 <c r="L23009" t="s">
        <v>12</v>
      </c>
      <c r="M23009" t="s">
        <v>74</v>
      </c>
      <c r="N23009" t="s">
        <v>75</v>
      </c>
    </row>
    <row r="23010" spans="1:14">
      <c r="A23010">
        <v>23009</v>
      </c>
      <c r="B23010">
        <f>1/COUNTIF(C:C,Table35[[#This Row],[order_id]])</f>
        <v>0.5</v>
      </c>
      <c r="C23010">
        <v>10126</v>
      </c>
      <c r="D23010" t="s">
        <v>140</v>
      </c>
      <c r="E23010">
        <v>1</v>
      </c>
      <c r="F23010" t="str">
        <f t="shared" si="359"/>
        <v>Wednesday</v>
      </c>
      <c r="G23010" s="9">
        <v>65013</v>
      </c>
      <c r="H23010" s="1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>
      <c r="A23011">
        <v>23010</v>
      </c>
      <c r="B23011">
        <f>1/COUNTIF(C:C,Table35[[#This Row],[order_id]])</f>
        <v>0.5</v>
      </c>
      <c r="C23011">
        <v>10126</v>
      </c>
      <c r="D23011" t="s">
        <v>153</v>
      </c>
      <c r="E23011">
        <v>1</v>
      </c>
      <c r="F23011" t="str">
        <f t="shared" si="359"/>
        <v>Thursday</v>
      </c>
      <c r="G23011" s="9">
        <v>65014</v>
      </c>
      <c r="H23011" s="1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>
      <c r="A23012">
        <v>23011</v>
      </c>
      <c r="B23012">
        <f>1/COUNTIF(C:C,Table35[[#This Row],[order_id]])</f>
        <v>0.16666666666666666</v>
      </c>
      <c r="C23012">
        <v>10127</v>
      </c>
      <c r="D23012" t="s">
        <v>134</v>
      </c>
      <c r="E23012">
        <v>1</v>
      </c>
      <c r="F23012" t="str">
        <f t="shared" si="359"/>
        <v>Friday</v>
      </c>
      <c r="G23012" s="9">
        <v>65015</v>
      </c>
      <c r="H23012" s="1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>
      <c r="A23013">
        <v>23012</v>
      </c>
      <c r="B23013">
        <f>1/COUNTIF(C:C,Table35[[#This Row],[order_id]])</f>
        <v>0.16666666666666666</v>
      </c>
      <c r="C23013">
        <v>10127</v>
      </c>
      <c r="D23013" t="s">
        <v>102</v>
      </c>
      <c r="E23013">
        <v>1</v>
      </c>
      <c r="F23013" t="str">
        <f t="shared" si="359"/>
        <v>Saturday</v>
      </c>
      <c r="G23013" s="9">
        <v>65016</v>
      </c>
      <c r="H23013" s="1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>
      <c r="A23014">
        <v>23013</v>
      </c>
      <c r="B23014">
        <f>1/COUNTIF(C:C,Table35[[#This Row],[order_id]])</f>
        <v>0.16666666666666666</v>
      </c>
      <c r="C23014">
        <v>10127</v>
      </c>
      <c r="D23014" t="s">
        <v>117</v>
      </c>
      <c r="E23014">
        <v>1</v>
      </c>
      <c r="F23014" t="str">
        <f t="shared" si="359"/>
        <v>Sunday</v>
      </c>
      <c r="G23014" s="9">
        <v>65017</v>
      </c>
      <c r="H23014" s="1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>
      <c r="A23015">
        <v>23014</v>
      </c>
      <c r="B23015">
        <f>1/COUNTIF(C:C,Table35[[#This Row],[order_id]])</f>
        <v>0.16666666666666666</v>
      </c>
      <c r="C23015">
        <v>10127</v>
      </c>
      <c r="D23015" t="s">
        <v>132</v>
      </c>
      <c r="E23015">
        <v>1</v>
      </c>
      <c r="F23015" t="str">
        <f t="shared" si="359"/>
        <v>Monday</v>
      </c>
      <c r="G23015" s="9">
        <v>65018</v>
      </c>
      <c r="H23015" s="1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>
      <c r="A23016">
        <v>23015</v>
      </c>
      <c r="B23016">
        <f>1/COUNTIF(C:C,Table35[[#This Row],[order_id]])</f>
        <v>0.16666666666666666</v>
      </c>
      <c r="C23016">
        <v>10127</v>
      </c>
      <c r="D23016" t="s">
        <v>152</v>
      </c>
      <c r="E23016">
        <v>1</v>
      </c>
      <c r="F23016" t="str">
        <f t="shared" si="359"/>
        <v>Tuesday</v>
      </c>
      <c r="G23016" s="9">
        <v>65019</v>
      </c>
      <c r="H23016" s="1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>
      <c r="A23017">
        <v>23016</v>
      </c>
      <c r="B23017">
        <f>1/COUNTIF(C:C,Table35[[#This Row],[order_id]])</f>
        <v>0.16666666666666666</v>
      </c>
      <c r="C23017">
        <v>10127</v>
      </c>
      <c r="D23017" t="s">
        <v>146</v>
      </c>
      <c r="E23017">
        <v>1</v>
      </c>
      <c r="F23017" t="str">
        <f t="shared" si="359"/>
        <v>Wednesday</v>
      </c>
      <c r="G23017" s="9">
        <v>65020</v>
      </c>
      <c r="H23017" s="1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>
      <c r="A23018">
        <v>23017</v>
      </c>
      <c r="B23018">
        <f>1/COUNTIF(C:C,Table35[[#This Row],[order_id]])</f>
        <v>0.25</v>
      </c>
      <c r="C23018">
        <v>10128</v>
      </c>
      <c r="D23018" t="s">
        <v>37</v>
      </c>
      <c r="E23018">
        <v>1</v>
      </c>
      <c r="F23018" t="str">
        <f t="shared" si="359"/>
        <v>Thursday</v>
      </c>
      <c r="G23018" s="9">
        <v>65021</v>
      </c>
      <c r="H23018" s="1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>
      <c r="A23019">
        <v>23018</v>
      </c>
      <c r="B23019">
        <f>1/COUNTIF(C:C,Table35[[#This Row],[order_id]])</f>
        <v>0.25</v>
      </c>
      <c r="C23019">
        <v>10128</v>
      </c>
      <c r="D23019" t="s">
        <v>33</v>
      </c>
      <c r="E23019">
        <v>1</v>
      </c>
      <c r="F23019" t="str">
        <f t="shared" si="359"/>
        <v>Friday</v>
      </c>
      <c r="G23019" s="9">
        <v>65022</v>
      </c>
      <c r="H23019" s="1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>
      <c r="A23020">
        <v>23019</v>
      </c>
      <c r="B23020">
        <f>1/COUNTIF(C:C,Table35[[#This Row],[order_id]])</f>
        <v>0.25</v>
      </c>
      <c r="C23020">
        <v>10128</v>
      </c>
      <c r="D23020" t="s">
        <v>153</v>
      </c>
      <c r="E23020">
        <v>1</v>
      </c>
      <c r="F23020" t="str">
        <f t="shared" si="359"/>
        <v>Saturday</v>
      </c>
      <c r="G23020" s="9">
        <v>65023</v>
      </c>
      <c r="H23020" s="1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>
      <c r="A23021">
        <v>23020</v>
      </c>
      <c r="B23021">
        <f>1/COUNTIF(C:C,Table35[[#This Row],[order_id]])</f>
        <v>0.25</v>
      </c>
      <c r="C23021">
        <v>10128</v>
      </c>
      <c r="D23021" t="s">
        <v>157</v>
      </c>
      <c r="E23021">
        <v>1</v>
      </c>
      <c r="F23021" t="str">
        <f t="shared" si="359"/>
        <v>Sunday</v>
      </c>
      <c r="G23021" s="9">
        <v>65024</v>
      </c>
      <c r="H23021" s="1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>
      <c r="A23022">
        <v>23021</v>
      </c>
      <c r="B23022">
        <f>1/COUNTIF(C:C,Table35[[#This Row],[order_id]])</f>
        <v>1</v>
      </c>
      <c r="C23022">
        <v>10129</v>
      </c>
      <c r="D23022" t="s">
        <v>83</v>
      </c>
      <c r="E23022">
        <v>1</v>
      </c>
      <c r="F23022" t="str">
        <f t="shared" si="359"/>
        <v>Monday</v>
      </c>
      <c r="G23022" s="9">
        <v>65025</v>
      </c>
      <c r="H23022" s="1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>
      <c r="A23023">
        <v>23022</v>
      </c>
      <c r="B23023">
        <f>1/COUNTIF(C:C,Table35[[#This Row],[order_id]])</f>
        <v>1</v>
      </c>
      <c r="C23023">
        <v>10130</v>
      </c>
      <c r="D23023" t="s">
        <v>55</v>
      </c>
      <c r="E23023">
        <v>1</v>
      </c>
      <c r="F23023" t="str">
        <f t="shared" si="359"/>
        <v>Tuesday</v>
      </c>
      <c r="G23023" s="9">
        <v>65026</v>
      </c>
      <c r="H23023" s="1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>
      <c r="A23024">
        <v>23023</v>
      </c>
      <c r="B23024">
        <f>1/COUNTIF(C:C,Table35[[#This Row],[order_id]])</f>
        <v>0.25</v>
      </c>
      <c r="C23024">
        <v>10131</v>
      </c>
      <c r="D23024" t="s">
        <v>37</v>
      </c>
      <c r="E23024">
        <v>1</v>
      </c>
      <c r="F23024" t="str">
        <f t="shared" si="359"/>
        <v>Wednesday</v>
      </c>
      <c r="G23024" s="9">
        <v>65027</v>
      </c>
      <c r="H23024" s="1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>
      <c r="A23025">
        <v>23024</v>
      </c>
      <c r="B23025">
        <f>1/COUNTIF(C:C,Table35[[#This Row],[order_id]])</f>
        <v>0.25</v>
      </c>
      <c r="C23025">
        <v>10131</v>
      </c>
      <c r="D23025" t="s">
        <v>95</v>
      </c>
      <c r="E23025">
        <v>1</v>
      </c>
      <c r="F23025" t="str">
        <f t="shared" si="359"/>
        <v>Thursday</v>
      </c>
      <c r="G23025" s="9">
        <v>65028</v>
      </c>
      <c r="H23025" s="1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>
      <c r="A23026">
        <v>23025</v>
      </c>
      <c r="B23026">
        <f>1/COUNTIF(C:C,Table35[[#This Row],[order_id]])</f>
        <v>0.25</v>
      </c>
      <c r="C23026">
        <v>10131</v>
      </c>
      <c r="D23026" t="s">
        <v>47</v>
      </c>
      <c r="E23026">
        <v>1</v>
      </c>
      <c r="F23026" t="str">
        <f t="shared" si="359"/>
        <v>Friday</v>
      </c>
      <c r="G23026" s="9">
        <v>65029</v>
      </c>
      <c r="H23026" s="1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>
      <c r="A23027">
        <v>23026</v>
      </c>
      <c r="B23027">
        <f>1/COUNTIF(C:C,Table35[[#This Row],[order_id]])</f>
        <v>0.25</v>
      </c>
      <c r="C23027">
        <v>10131</v>
      </c>
      <c r="D23027" t="s">
        <v>153</v>
      </c>
      <c r="E23027">
        <v>1</v>
      </c>
      <c r="F23027" t="str">
        <f t="shared" si="359"/>
        <v>Saturday</v>
      </c>
      <c r="G23027" s="9">
        <v>65030</v>
      </c>
      <c r="H23027" s="1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>
      <c r="A23028">
        <v>23027</v>
      </c>
      <c r="B23028">
        <f>1/COUNTIF(C:C,Table35[[#This Row],[order_id]])</f>
        <v>0.25</v>
      </c>
      <c r="C23028">
        <v>10132</v>
      </c>
      <c r="D23028" t="s">
        <v>160</v>
      </c>
      <c r="E23028">
        <v>1</v>
      </c>
      <c r="F23028" t="str">
        <f t="shared" si="359"/>
        <v>Sunday</v>
      </c>
      <c r="G23028" s="9">
        <v>65031</v>
      </c>
      <c r="H23028" s="1">
        <v>0.65217592592592588</v>
      </c>
      <c r="I23028">
        <v>23.65</v>
      </c>
      <c r="J23028">
        <v>23.65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>
      <c r="A23029">
        <v>23028</v>
      </c>
      <c r="B23029">
        <f>1/COUNTIF(C:C,Table35[[#This Row],[order_id]])</f>
        <v>0.25</v>
      </c>
      <c r="C23029">
        <v>10132</v>
      </c>
      <c r="D23029" t="s">
        <v>72</v>
      </c>
      <c r="E23029">
        <v>1</v>
      </c>
      <c r="F23029" t="str">
        <f t="shared" si="359"/>
        <v>Monday</v>
      </c>
      <c r="G23029" s="9">
        <v>65032</v>
      </c>
      <c r="H23029" s="1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>
      <c r="A23030">
        <v>23029</v>
      </c>
      <c r="B23030">
        <f>1/COUNTIF(C:C,Table35[[#This Row],[order_id]])</f>
        <v>0.25</v>
      </c>
      <c r="C23030">
        <v>10132</v>
      </c>
      <c r="D23030" t="s">
        <v>154</v>
      </c>
      <c r="E23030">
        <v>1</v>
      </c>
      <c r="F23030" t="str">
        <f t="shared" si="359"/>
        <v>Tuesday</v>
      </c>
      <c r="G23030" s="9">
        <v>65033</v>
      </c>
      <c r="H23030" s="1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>
      <c r="A23031">
        <v>23030</v>
      </c>
      <c r="B23031">
        <f>1/COUNTIF(C:C,Table35[[#This Row],[order_id]])</f>
        <v>0.25</v>
      </c>
      <c r="C23031">
        <v>10132</v>
      </c>
      <c r="D23031" t="s">
        <v>152</v>
      </c>
      <c r="E23031">
        <v>1</v>
      </c>
      <c r="F23031" t="str">
        <f t="shared" si="359"/>
        <v>Wednesday</v>
      </c>
      <c r="G23031" s="9">
        <v>65034</v>
      </c>
      <c r="H23031" s="1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>
      <c r="A23032">
        <v>23031</v>
      </c>
      <c r="B23032">
        <f>1/COUNTIF(C:C,Table35[[#This Row],[order_id]])</f>
        <v>0.25</v>
      </c>
      <c r="C23032">
        <v>10133</v>
      </c>
      <c r="D23032" t="s">
        <v>72</v>
      </c>
      <c r="E23032">
        <v>1</v>
      </c>
      <c r="F23032" t="str">
        <f t="shared" si="359"/>
        <v>Thursday</v>
      </c>
      <c r="G23032" s="9">
        <v>65035</v>
      </c>
      <c r="H23032" s="1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>
      <c r="A23033">
        <v>23032</v>
      </c>
      <c r="B23033">
        <f>1/COUNTIF(C:C,Table35[[#This Row],[order_id]])</f>
        <v>0.25</v>
      </c>
      <c r="C23033">
        <v>10133</v>
      </c>
      <c r="D23033" t="s">
        <v>125</v>
      </c>
      <c r="E23033">
        <v>1</v>
      </c>
      <c r="F23033" t="str">
        <f t="shared" si="359"/>
        <v>Friday</v>
      </c>
      <c r="G23033" s="9">
        <v>65036</v>
      </c>
      <c r="H23033" s="1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>
      <c r="A23034">
        <v>23033</v>
      </c>
      <c r="B23034">
        <f>1/COUNTIF(C:C,Table35[[#This Row],[order_id]])</f>
        <v>0.25</v>
      </c>
      <c r="C23034">
        <v>10133</v>
      </c>
      <c r="D23034" t="s">
        <v>138</v>
      </c>
      <c r="E23034">
        <v>1</v>
      </c>
      <c r="F23034" t="str">
        <f t="shared" si="359"/>
        <v>Saturday</v>
      </c>
      <c r="G23034" s="9">
        <v>65037</v>
      </c>
      <c r="H23034" s="1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>
      <c r="A23035">
        <v>23034</v>
      </c>
      <c r="B23035">
        <f>1/COUNTIF(C:C,Table35[[#This Row],[order_id]])</f>
        <v>0.25</v>
      </c>
      <c r="C23035">
        <v>10133</v>
      </c>
      <c r="D23035" t="s">
        <v>118</v>
      </c>
      <c r="E23035">
        <v>1</v>
      </c>
      <c r="F23035" t="str">
        <f t="shared" si="359"/>
        <v>Sunday</v>
      </c>
      <c r="G23035" s="9">
        <v>65038</v>
      </c>
      <c r="H23035" s="1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>
      <c r="A23036">
        <v>23035</v>
      </c>
      <c r="B23036">
        <f>1/COUNTIF(C:C,Table35[[#This Row],[order_id]])</f>
        <v>1</v>
      </c>
      <c r="C23036">
        <v>10134</v>
      </c>
      <c r="D23036" t="s">
        <v>72</v>
      </c>
      <c r="E23036">
        <v>1</v>
      </c>
      <c r="F23036" t="str">
        <f t="shared" si="359"/>
        <v>Monday</v>
      </c>
      <c r="G23036" s="9">
        <v>65039</v>
      </c>
      <c r="H23036" s="1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>
      <c r="A23037">
        <v>23036</v>
      </c>
      <c r="B23037">
        <f>1/COUNTIF(C:C,Table35[[#This Row],[order_id]])</f>
        <v>0.5</v>
      </c>
      <c r="C23037">
        <v>10135</v>
      </c>
      <c r="D23037" t="s">
        <v>58</v>
      </c>
      <c r="E23037">
        <v>1</v>
      </c>
      <c r="F23037" t="str">
        <f t="shared" si="359"/>
        <v>Tuesday</v>
      </c>
      <c r="G23037" s="9">
        <v>65040</v>
      </c>
      <c r="H23037" s="1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>
      <c r="A23038">
        <v>23037</v>
      </c>
      <c r="B23038">
        <f>1/COUNTIF(C:C,Table35[[#This Row],[order_id]])</f>
        <v>0.5</v>
      </c>
      <c r="C23038">
        <v>10135</v>
      </c>
      <c r="D23038" t="s">
        <v>132</v>
      </c>
      <c r="E23038">
        <v>1</v>
      </c>
      <c r="F23038" t="str">
        <f t="shared" si="359"/>
        <v>Wednesday</v>
      </c>
      <c r="G23038" s="9">
        <v>65041</v>
      </c>
      <c r="H23038" s="1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>
      <c r="A23039">
        <v>23038</v>
      </c>
      <c r="B23039">
        <f>1/COUNTIF(C:C,Table35[[#This Row],[order_id]])</f>
        <v>0.33333333333333331</v>
      </c>
      <c r="C23039">
        <v>10136</v>
      </c>
      <c r="D23039" t="s">
        <v>130</v>
      </c>
      <c r="E23039">
        <v>1</v>
      </c>
      <c r="F23039" t="str">
        <f t="shared" si="359"/>
        <v>Thursday</v>
      </c>
      <c r="G23039" s="9">
        <v>65042</v>
      </c>
      <c r="H23039" s="1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>
      <c r="A23040">
        <v>23039</v>
      </c>
      <c r="B23040">
        <f>1/COUNTIF(C:C,Table35[[#This Row],[order_id]])</f>
        <v>0.33333333333333331</v>
      </c>
      <c r="C23040">
        <v>10136</v>
      </c>
      <c r="D23040" t="s">
        <v>18</v>
      </c>
      <c r="E23040">
        <v>1</v>
      </c>
      <c r="F23040" t="str">
        <f t="shared" si="359"/>
        <v>Friday</v>
      </c>
      <c r="G23040" s="9">
        <v>65043</v>
      </c>
      <c r="H23040" s="1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>
      <c r="A23041">
        <v>23040</v>
      </c>
      <c r="B23041">
        <f>1/COUNTIF(C:C,Table35[[#This Row],[order_id]])</f>
        <v>0.33333333333333331</v>
      </c>
      <c r="C23041">
        <v>10136</v>
      </c>
      <c r="D23041" t="s">
        <v>29</v>
      </c>
      <c r="E23041">
        <v>1</v>
      </c>
      <c r="F23041" t="str">
        <f t="shared" si="359"/>
        <v>Saturday</v>
      </c>
      <c r="G23041" s="9">
        <v>65044</v>
      </c>
      <c r="H23041" s="1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>
      <c r="A23042">
        <v>23041</v>
      </c>
      <c r="B23042">
        <f>1/COUNTIF(C:C,Table35[[#This Row],[order_id]])</f>
        <v>0.33333333333333331</v>
      </c>
      <c r="C23042">
        <v>10137</v>
      </c>
      <c r="D23042" t="s">
        <v>160</v>
      </c>
      <c r="E23042">
        <v>1</v>
      </c>
      <c r="F23042" t="str">
        <f t="shared" ref="F23042:F23105" si="360">TEXT(G23042,"dddd")</f>
        <v>Sunday</v>
      </c>
      <c r="G23042" s="9">
        <v>65045</v>
      </c>
      <c r="H23042" s="1">
        <v>0.68994212962962964</v>
      </c>
      <c r="I23042">
        <v>23.65</v>
      </c>
      <c r="J23042">
        <v>23.65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>
      <c r="A23043">
        <v>23042</v>
      </c>
      <c r="B23043">
        <f>1/COUNTIF(C:C,Table35[[#This Row],[order_id]])</f>
        <v>0.33333333333333331</v>
      </c>
      <c r="C23043">
        <v>10137</v>
      </c>
      <c r="D23043" t="s">
        <v>50</v>
      </c>
      <c r="E23043">
        <v>1</v>
      </c>
      <c r="F23043" t="str">
        <f t="shared" si="360"/>
        <v>Monday</v>
      </c>
      <c r="G23043" s="9">
        <v>65046</v>
      </c>
      <c r="H23043" s="1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>
      <c r="A23044">
        <v>23043</v>
      </c>
      <c r="B23044">
        <f>1/COUNTIF(C:C,Table35[[#This Row],[order_id]])</f>
        <v>0.33333333333333331</v>
      </c>
      <c r="C23044">
        <v>10137</v>
      </c>
      <c r="D23044" t="s">
        <v>43</v>
      </c>
      <c r="E23044">
        <v>1</v>
      </c>
      <c r="F23044" t="str">
        <f t="shared" si="360"/>
        <v>Tuesday</v>
      </c>
      <c r="G23044" s="9">
        <v>65047</v>
      </c>
      <c r="H23044" s="1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>
      <c r="A23045">
        <v>23044</v>
      </c>
      <c r="B23045">
        <f>1/COUNTIF(C:C,Table35[[#This Row],[order_id]])</f>
        <v>1</v>
      </c>
      <c r="C23045">
        <v>10138</v>
      </c>
      <c r="D23045" t="s">
        <v>22</v>
      </c>
      <c r="E23045">
        <v>1</v>
      </c>
      <c r="F23045" t="str">
        <f t="shared" si="360"/>
        <v>Wednesday</v>
      </c>
      <c r="G23045" s="9">
        <v>65048</v>
      </c>
      <c r="H23045" s="1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>
      <c r="A23046">
        <v>23045</v>
      </c>
      <c r="B23046">
        <f>1/COUNTIF(C:C,Table35[[#This Row],[order_id]])</f>
        <v>0.25</v>
      </c>
      <c r="C23046">
        <v>10139</v>
      </c>
      <c r="D23046" t="s">
        <v>47</v>
      </c>
      <c r="E23046">
        <v>1</v>
      </c>
      <c r="F23046" t="str">
        <f t="shared" si="360"/>
        <v>Thursday</v>
      </c>
      <c r="G23046" s="9">
        <v>65049</v>
      </c>
      <c r="H23046" s="1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>
      <c r="A23047">
        <v>23046</v>
      </c>
      <c r="B23047">
        <f>1/COUNTIF(C:C,Table35[[#This Row],[order_id]])</f>
        <v>0.25</v>
      </c>
      <c r="C23047">
        <v>10139</v>
      </c>
      <c r="D23047" t="s">
        <v>117</v>
      </c>
      <c r="E23047">
        <v>1</v>
      </c>
      <c r="F23047" t="str">
        <f t="shared" si="360"/>
        <v>Friday</v>
      </c>
      <c r="G23047" s="9">
        <v>65050</v>
      </c>
      <c r="H23047" s="1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>
      <c r="A23048">
        <v>23047</v>
      </c>
      <c r="B23048">
        <f>1/COUNTIF(C:C,Table35[[#This Row],[order_id]])</f>
        <v>0.25</v>
      </c>
      <c r="C23048">
        <v>10139</v>
      </c>
      <c r="D23048" t="s">
        <v>147</v>
      </c>
      <c r="E23048">
        <v>1</v>
      </c>
      <c r="F23048" t="str">
        <f t="shared" si="360"/>
        <v>Saturday</v>
      </c>
      <c r="G23048" s="9">
        <v>65051</v>
      </c>
      <c r="H23048" s="1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>
      <c r="A23049">
        <v>23048</v>
      </c>
      <c r="B23049">
        <f>1/COUNTIF(C:C,Table35[[#This Row],[order_id]])</f>
        <v>0.25</v>
      </c>
      <c r="C23049">
        <v>10139</v>
      </c>
      <c r="D23049" t="s">
        <v>29</v>
      </c>
      <c r="E23049">
        <v>1</v>
      </c>
      <c r="F23049" t="str">
        <f t="shared" si="360"/>
        <v>Sunday</v>
      </c>
      <c r="G23049" s="9">
        <v>65052</v>
      </c>
      <c r="H23049" s="1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>
      <c r="A23050">
        <v>23049</v>
      </c>
      <c r="B23050">
        <f>1/COUNTIF(C:C,Table35[[#This Row],[order_id]])</f>
        <v>0.33333333333333331</v>
      </c>
      <c r="C23050">
        <v>10140</v>
      </c>
      <c r="D23050" t="s">
        <v>72</v>
      </c>
      <c r="E23050">
        <v>1</v>
      </c>
      <c r="F23050" t="str">
        <f t="shared" si="360"/>
        <v>Monday</v>
      </c>
      <c r="G23050" s="9">
        <v>65053</v>
      </c>
      <c r="H23050" s="1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>
      <c r="A23051">
        <v>23050</v>
      </c>
      <c r="B23051">
        <f>1/COUNTIF(C:C,Table35[[#This Row],[order_id]])</f>
        <v>0.33333333333333331</v>
      </c>
      <c r="C23051">
        <v>10140</v>
      </c>
      <c r="D23051" t="s">
        <v>138</v>
      </c>
      <c r="E23051">
        <v>1</v>
      </c>
      <c r="F23051" t="str">
        <f t="shared" si="360"/>
        <v>Tuesday</v>
      </c>
      <c r="G23051" s="9">
        <v>65054</v>
      </c>
      <c r="H23051" s="1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>
      <c r="A23052">
        <v>23051</v>
      </c>
      <c r="B23052">
        <f>1/COUNTIF(C:C,Table35[[#This Row],[order_id]])</f>
        <v>0.33333333333333331</v>
      </c>
      <c r="C23052">
        <v>10140</v>
      </c>
      <c r="D23052" t="s">
        <v>139</v>
      </c>
      <c r="E23052">
        <v>1</v>
      </c>
      <c r="F23052" t="str">
        <f t="shared" si="360"/>
        <v>Wednesday</v>
      </c>
      <c r="G23052" s="9">
        <v>65055</v>
      </c>
      <c r="H23052" s="1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>
      <c r="A23053">
        <v>23052</v>
      </c>
      <c r="B23053">
        <f>1/COUNTIF(C:C,Table35[[#This Row],[order_id]])</f>
        <v>0.5</v>
      </c>
      <c r="C23053">
        <v>10141</v>
      </c>
      <c r="D23053" t="s">
        <v>80</v>
      </c>
      <c r="E23053">
        <v>1</v>
      </c>
      <c r="F23053" t="str">
        <f t="shared" si="360"/>
        <v>Thursday</v>
      </c>
      <c r="G23053" s="9">
        <v>65056</v>
      </c>
      <c r="H23053" s="1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>
      <c r="A23054">
        <v>23053</v>
      </c>
      <c r="B23054">
        <f>1/COUNTIF(C:C,Table35[[#This Row],[order_id]])</f>
        <v>0.5</v>
      </c>
      <c r="C23054">
        <v>10141</v>
      </c>
      <c r="D23054" t="s">
        <v>157</v>
      </c>
      <c r="E23054">
        <v>1</v>
      </c>
      <c r="F23054" t="str">
        <f t="shared" si="360"/>
        <v>Friday</v>
      </c>
      <c r="G23054" s="9">
        <v>65057</v>
      </c>
      <c r="H23054" s="1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>
      <c r="A23055">
        <v>23054</v>
      </c>
      <c r="B23055">
        <f>1/COUNTIF(C:C,Table35[[#This Row],[order_id]])</f>
        <v>0.5</v>
      </c>
      <c r="C23055">
        <v>10142</v>
      </c>
      <c r="D23055" t="s">
        <v>137</v>
      </c>
      <c r="E23055">
        <v>1</v>
      </c>
      <c r="F23055" t="str">
        <f t="shared" si="360"/>
        <v>Saturday</v>
      </c>
      <c r="G23055" s="9">
        <v>65058</v>
      </c>
      <c r="H23055" s="1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>
      <c r="A23056">
        <v>23055</v>
      </c>
      <c r="B23056">
        <f>1/COUNTIF(C:C,Table35[[#This Row],[order_id]])</f>
        <v>0.5</v>
      </c>
      <c r="C23056">
        <v>10142</v>
      </c>
      <c r="D23056" t="s">
        <v>29</v>
      </c>
      <c r="E23056">
        <v>1</v>
      </c>
      <c r="F23056" t="str">
        <f t="shared" si="360"/>
        <v>Sunday</v>
      </c>
      <c r="G23056" s="9">
        <v>65059</v>
      </c>
      <c r="H23056" s="1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>
      <c r="A23057">
        <v>23056</v>
      </c>
      <c r="B23057">
        <f>1/COUNTIF(C:C,Table35[[#This Row],[order_id]])</f>
        <v>0.5</v>
      </c>
      <c r="C23057">
        <v>10143</v>
      </c>
      <c r="D23057" t="s">
        <v>33</v>
      </c>
      <c r="E23057">
        <v>1</v>
      </c>
      <c r="F23057" t="str">
        <f t="shared" si="360"/>
        <v>Monday</v>
      </c>
      <c r="G23057" s="9">
        <v>65060</v>
      </c>
      <c r="H23057" s="1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>
      <c r="A23058">
        <v>23057</v>
      </c>
      <c r="B23058">
        <f>1/COUNTIF(C:C,Table35[[#This Row],[order_id]])</f>
        <v>0.5</v>
      </c>
      <c r="C23058">
        <v>10143</v>
      </c>
      <c r="D23058" t="s">
        <v>58</v>
      </c>
      <c r="E23058">
        <v>1</v>
      </c>
      <c r="F23058" t="str">
        <f t="shared" si="360"/>
        <v>Tuesday</v>
      </c>
      <c r="G23058" s="9">
        <v>65061</v>
      </c>
      <c r="H23058" s="1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>
      <c r="A23059">
        <v>23058</v>
      </c>
      <c r="B23059">
        <f>1/COUNTIF(C:C,Table35[[#This Row],[order_id]])</f>
        <v>1</v>
      </c>
      <c r="C23059">
        <v>10144</v>
      </c>
      <c r="D23059" t="s">
        <v>15</v>
      </c>
      <c r="E23059">
        <v>1</v>
      </c>
      <c r="F23059" t="str">
        <f t="shared" si="360"/>
        <v>Wednesday</v>
      </c>
      <c r="G23059" s="9">
        <v>65062</v>
      </c>
      <c r="H23059" s="1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>
      <c r="A23060">
        <v>23059</v>
      </c>
      <c r="B23060">
        <f>1/COUNTIF(C:C,Table35[[#This Row],[order_id]])</f>
        <v>0.5</v>
      </c>
      <c r="C23060">
        <v>10145</v>
      </c>
      <c r="D23060" t="s">
        <v>76</v>
      </c>
      <c r="E23060">
        <v>1</v>
      </c>
      <c r="F23060" t="str">
        <f t="shared" si="360"/>
        <v>Thursday</v>
      </c>
      <c r="G23060" s="9">
        <v>65063</v>
      </c>
      <c r="H23060" s="1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>
      <c r="A23061">
        <v>23060</v>
      </c>
      <c r="B23061">
        <f>1/COUNTIF(C:C,Table35[[#This Row],[order_id]])</f>
        <v>0.5</v>
      </c>
      <c r="C23061">
        <v>10145</v>
      </c>
      <c r="D23061" t="s">
        <v>133</v>
      </c>
      <c r="E23061">
        <v>1</v>
      </c>
      <c r="F23061" t="str">
        <f t="shared" si="360"/>
        <v>Friday</v>
      </c>
      <c r="G23061" s="9">
        <v>65064</v>
      </c>
      <c r="H23061" s="1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>
      <c r="A23062">
        <v>23061</v>
      </c>
      <c r="B23062">
        <f>1/COUNTIF(C:C,Table35[[#This Row],[order_id]])</f>
        <v>0.5</v>
      </c>
      <c r="C23062">
        <v>10146</v>
      </c>
      <c r="D23062" t="s">
        <v>160</v>
      </c>
      <c r="E23062">
        <v>1</v>
      </c>
      <c r="F23062" t="str">
        <f t="shared" si="360"/>
        <v>Saturday</v>
      </c>
      <c r="G23062" s="9">
        <v>65065</v>
      </c>
      <c r="H23062" s="1">
        <v>0.7525115740740741</v>
      </c>
      <c r="I23062">
        <v>23.65</v>
      </c>
      <c r="J23062">
        <v>23.65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>
      <c r="A23063">
        <v>23062</v>
      </c>
      <c r="B23063">
        <f>1/COUNTIF(C:C,Table35[[#This Row],[order_id]])</f>
        <v>0.5</v>
      </c>
      <c r="C23063">
        <v>10146</v>
      </c>
      <c r="D23063" t="s">
        <v>151</v>
      </c>
      <c r="E23063">
        <v>1</v>
      </c>
      <c r="F23063" t="str">
        <f t="shared" si="360"/>
        <v>Sunday</v>
      </c>
      <c r="G23063" s="9">
        <v>65066</v>
      </c>
      <c r="H23063" s="1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>
      <c r="A23064">
        <v>23063</v>
      </c>
      <c r="B23064">
        <f>1/COUNTIF(C:C,Table35[[#This Row],[order_id]])</f>
        <v>0.5</v>
      </c>
      <c r="C23064">
        <v>10147</v>
      </c>
      <c r="D23064" t="s">
        <v>50</v>
      </c>
      <c r="E23064">
        <v>1</v>
      </c>
      <c r="F23064" t="str">
        <f t="shared" si="360"/>
        <v>Monday</v>
      </c>
      <c r="G23064" s="9">
        <v>65067</v>
      </c>
      <c r="H23064" s="1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>
      <c r="A23065">
        <v>23064</v>
      </c>
      <c r="B23065">
        <f>1/COUNTIF(C:C,Table35[[#This Row],[order_id]])</f>
        <v>0.5</v>
      </c>
      <c r="C23065">
        <v>10147</v>
      </c>
      <c r="D23065" t="s">
        <v>55</v>
      </c>
      <c r="E23065">
        <v>1</v>
      </c>
      <c r="F23065" t="str">
        <f t="shared" si="360"/>
        <v>Tuesday</v>
      </c>
      <c r="G23065" s="9">
        <v>65068</v>
      </c>
      <c r="H23065" s="1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>
      <c r="A23066">
        <v>23065</v>
      </c>
      <c r="B23066">
        <f>1/COUNTIF(C:C,Table35[[#This Row],[order_id]])</f>
        <v>0.5</v>
      </c>
      <c r="C23066">
        <v>10148</v>
      </c>
      <c r="D23066" t="s">
        <v>18</v>
      </c>
      <c r="E23066">
        <v>1</v>
      </c>
      <c r="F23066" t="str">
        <f t="shared" si="360"/>
        <v>Wednesday</v>
      </c>
      <c r="G23066" s="9">
        <v>65069</v>
      </c>
      <c r="H23066" s="1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>
      <c r="A23067">
        <v>23066</v>
      </c>
      <c r="B23067">
        <f>1/COUNTIF(C:C,Table35[[#This Row],[order_id]])</f>
        <v>0.5</v>
      </c>
      <c r="C23067">
        <v>10148</v>
      </c>
      <c r="D23067" t="s">
        <v>117</v>
      </c>
      <c r="E23067">
        <v>1</v>
      </c>
      <c r="F23067" t="str">
        <f t="shared" si="360"/>
        <v>Thursday</v>
      </c>
      <c r="G23067" s="9">
        <v>65070</v>
      </c>
      <c r="H23067" s="1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>
      <c r="A23068">
        <v>23067</v>
      </c>
      <c r="B23068">
        <f>1/COUNTIF(C:C,Table35[[#This Row],[order_id]])</f>
        <v>0.5</v>
      </c>
      <c r="C23068">
        <v>10149</v>
      </c>
      <c r="D23068" t="s">
        <v>72</v>
      </c>
      <c r="E23068">
        <v>1</v>
      </c>
      <c r="F23068" t="str">
        <f t="shared" si="360"/>
        <v>Friday</v>
      </c>
      <c r="G23068" s="9">
        <v>65071</v>
      </c>
      <c r="H23068" s="1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>
      <c r="A23069">
        <v>23068</v>
      </c>
      <c r="B23069">
        <f>1/COUNTIF(C:C,Table35[[#This Row],[order_id]])</f>
        <v>0.5</v>
      </c>
      <c r="C23069">
        <v>10149</v>
      </c>
      <c r="D23069" t="s">
        <v>33</v>
      </c>
      <c r="E23069">
        <v>1</v>
      </c>
      <c r="F23069" t="str">
        <f t="shared" si="360"/>
        <v>Saturday</v>
      </c>
      <c r="G23069" s="9">
        <v>65072</v>
      </c>
      <c r="H23069" s="1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>
      <c r="A23070">
        <v>23069</v>
      </c>
      <c r="B23070">
        <f>1/COUNTIF(C:C,Table35[[#This Row],[order_id]])</f>
        <v>0.5</v>
      </c>
      <c r="C23070">
        <v>10150</v>
      </c>
      <c r="D23070" t="s">
        <v>122</v>
      </c>
      <c r="E23070">
        <v>1</v>
      </c>
      <c r="F23070" t="str">
        <f t="shared" si="360"/>
        <v>Sunday</v>
      </c>
      <c r="G23070" s="9">
        <v>65073</v>
      </c>
      <c r="H23070" s="1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>
      <c r="A23071">
        <v>23070</v>
      </c>
      <c r="B23071">
        <f>1/COUNTIF(C:C,Table35[[#This Row],[order_id]])</f>
        <v>0.5</v>
      </c>
      <c r="C23071">
        <v>10150</v>
      </c>
      <c r="D23071" t="s">
        <v>142</v>
      </c>
      <c r="E23071">
        <v>1</v>
      </c>
      <c r="F23071" t="str">
        <f t="shared" si="360"/>
        <v>Monday</v>
      </c>
      <c r="G23071" s="9">
        <v>65074</v>
      </c>
      <c r="H23071" s="1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>
      <c r="A23072">
        <v>23071</v>
      </c>
      <c r="B23072">
        <f>1/COUNTIF(C:C,Table35[[#This Row],[order_id]])</f>
        <v>1</v>
      </c>
      <c r="C23072">
        <v>10151</v>
      </c>
      <c r="D23072" t="s">
        <v>139</v>
      </c>
      <c r="E23072">
        <v>1</v>
      </c>
      <c r="F23072" t="str">
        <f t="shared" si="360"/>
        <v>Tuesday</v>
      </c>
      <c r="G23072" s="9">
        <v>65075</v>
      </c>
      <c r="H23072" s="1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>
      <c r="A23073">
        <v>23072</v>
      </c>
      <c r="B23073">
        <f>1/COUNTIF(C:C,Table35[[#This Row],[order_id]])</f>
        <v>1</v>
      </c>
      <c r="C23073">
        <v>10152</v>
      </c>
      <c r="D23073" t="s">
        <v>124</v>
      </c>
      <c r="E23073">
        <v>1</v>
      </c>
      <c r="F23073" t="str">
        <f t="shared" si="360"/>
        <v>Wednesday</v>
      </c>
      <c r="G23073" s="9">
        <v>65076</v>
      </c>
      <c r="H23073" s="1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>
      <c r="A23074">
        <v>23073</v>
      </c>
      <c r="B23074">
        <f>1/COUNTIF(C:C,Table35[[#This Row],[order_id]])</f>
        <v>1</v>
      </c>
      <c r="C23074">
        <v>10153</v>
      </c>
      <c r="D23074" t="s">
        <v>11</v>
      </c>
      <c r="E23074">
        <v>1</v>
      </c>
      <c r="F23074" t="str">
        <f t="shared" si="360"/>
        <v>Thursday</v>
      </c>
      <c r="G23074" s="9">
        <v>65077</v>
      </c>
      <c r="H23074" s="1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>
      <c r="A23075">
        <v>23074</v>
      </c>
      <c r="B23075">
        <f>1/COUNTIF(C:C,Table35[[#This Row],[order_id]])</f>
        <v>0.33333333333333331</v>
      </c>
      <c r="C23075">
        <v>10154</v>
      </c>
      <c r="D23075" t="s">
        <v>47</v>
      </c>
      <c r="E23075">
        <v>1</v>
      </c>
      <c r="F23075" t="str">
        <f t="shared" si="360"/>
        <v>Friday</v>
      </c>
      <c r="G23075" s="9">
        <v>65078</v>
      </c>
      <c r="H23075" s="1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>
      <c r="A23076">
        <v>23075</v>
      </c>
      <c r="B23076">
        <f>1/COUNTIF(C:C,Table35[[#This Row],[order_id]])</f>
        <v>0.33333333333333331</v>
      </c>
      <c r="C23076">
        <v>10154</v>
      </c>
      <c r="D23076" t="s">
        <v>33</v>
      </c>
      <c r="E23076">
        <v>1</v>
      </c>
      <c r="F23076" t="str">
        <f t="shared" si="360"/>
        <v>Saturday</v>
      </c>
      <c r="G23076" s="9">
        <v>65079</v>
      </c>
      <c r="H23076" s="1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>
      <c r="A23077">
        <v>23076</v>
      </c>
      <c r="B23077">
        <f>1/COUNTIF(C:C,Table35[[#This Row],[order_id]])</f>
        <v>0.33333333333333331</v>
      </c>
      <c r="C23077">
        <v>10154</v>
      </c>
      <c r="D23077" t="s">
        <v>118</v>
      </c>
      <c r="E23077">
        <v>1</v>
      </c>
      <c r="F23077" t="str">
        <f t="shared" si="360"/>
        <v>Sunday</v>
      </c>
      <c r="G23077" s="9">
        <v>65080</v>
      </c>
      <c r="H23077" s="1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>
      <c r="A23078">
        <v>23077</v>
      </c>
      <c r="B23078">
        <f>1/COUNTIF(C:C,Table35[[#This Row],[order_id]])</f>
        <v>0.25</v>
      </c>
      <c r="C23078">
        <v>10155</v>
      </c>
      <c r="D23078" t="s">
        <v>114</v>
      </c>
      <c r="E23078">
        <v>1</v>
      </c>
      <c r="F23078" t="str">
        <f t="shared" si="360"/>
        <v>Monday</v>
      </c>
      <c r="G23078" s="9">
        <v>65081</v>
      </c>
      <c r="H23078" s="1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>
      <c r="A23079">
        <v>23078</v>
      </c>
      <c r="B23079">
        <f>1/COUNTIF(C:C,Table35[[#This Row],[order_id]])</f>
        <v>0.25</v>
      </c>
      <c r="C23079">
        <v>10155</v>
      </c>
      <c r="D23079" t="s">
        <v>130</v>
      </c>
      <c r="E23079">
        <v>1</v>
      </c>
      <c r="F23079" t="str">
        <f t="shared" si="360"/>
        <v>Tuesday</v>
      </c>
      <c r="G23079" s="9">
        <v>65082</v>
      </c>
      <c r="H23079" s="1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>
      <c r="A23080">
        <v>23079</v>
      </c>
      <c r="B23080">
        <f>1/COUNTIF(C:C,Table35[[#This Row],[order_id]])</f>
        <v>0.25</v>
      </c>
      <c r="C23080">
        <v>10155</v>
      </c>
      <c r="D23080" t="s">
        <v>55</v>
      </c>
      <c r="E23080">
        <v>1</v>
      </c>
      <c r="F23080" t="str">
        <f t="shared" si="360"/>
        <v>Wednesday</v>
      </c>
      <c r="G23080" s="9">
        <v>65083</v>
      </c>
      <c r="H23080" s="1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>
      <c r="A23081">
        <v>23080</v>
      </c>
      <c r="B23081">
        <f>1/COUNTIF(C:C,Table35[[#This Row],[order_id]])</f>
        <v>0.25</v>
      </c>
      <c r="C23081">
        <v>10155</v>
      </c>
      <c r="D23081" t="s">
        <v>132</v>
      </c>
      <c r="E23081">
        <v>1</v>
      </c>
      <c r="F23081" t="str">
        <f t="shared" si="360"/>
        <v>Thursday</v>
      </c>
      <c r="G23081" s="9">
        <v>65084</v>
      </c>
      <c r="H23081" s="1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>
      <c r="A23082">
        <v>23081</v>
      </c>
      <c r="B23082">
        <f>1/COUNTIF(C:C,Table35[[#This Row],[order_id]])</f>
        <v>0.25</v>
      </c>
      <c r="C23082">
        <v>10156</v>
      </c>
      <c r="D23082" t="s">
        <v>114</v>
      </c>
      <c r="E23082">
        <v>1</v>
      </c>
      <c r="F23082" t="str">
        <f t="shared" si="360"/>
        <v>Friday</v>
      </c>
      <c r="G23082" s="9">
        <v>65085</v>
      </c>
      <c r="H23082" s="1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>
      <c r="A23083">
        <v>23082</v>
      </c>
      <c r="B23083">
        <f>1/COUNTIF(C:C,Table35[[#This Row],[order_id]])</f>
        <v>0.25</v>
      </c>
      <c r="C23083">
        <v>10156</v>
      </c>
      <c r="D23083" t="s">
        <v>102</v>
      </c>
      <c r="E23083">
        <v>1</v>
      </c>
      <c r="F23083" t="str">
        <f t="shared" si="360"/>
        <v>Saturday</v>
      </c>
      <c r="G23083" s="9">
        <v>65086</v>
      </c>
      <c r="H23083" s="1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>
      <c r="A23084">
        <v>23083</v>
      </c>
      <c r="B23084">
        <f>1/COUNTIF(C:C,Table35[[#This Row],[order_id]])</f>
        <v>0.25</v>
      </c>
      <c r="C23084">
        <v>10156</v>
      </c>
      <c r="D23084" t="s">
        <v>157</v>
      </c>
      <c r="E23084">
        <v>1</v>
      </c>
      <c r="F23084" t="str">
        <f t="shared" si="360"/>
        <v>Sunday</v>
      </c>
      <c r="G23084" s="9">
        <v>65087</v>
      </c>
      <c r="H23084" s="1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>
      <c r="A23085">
        <v>23084</v>
      </c>
      <c r="B23085">
        <f>1/COUNTIF(C:C,Table35[[#This Row],[order_id]])</f>
        <v>0.25</v>
      </c>
      <c r="C23085">
        <v>10156</v>
      </c>
      <c r="D23085" t="s">
        <v>152</v>
      </c>
      <c r="E23085">
        <v>1</v>
      </c>
      <c r="F23085" t="str">
        <f t="shared" si="360"/>
        <v>Monday</v>
      </c>
      <c r="G23085" s="9">
        <v>65088</v>
      </c>
      <c r="H23085" s="1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>
      <c r="A23086">
        <v>23085</v>
      </c>
      <c r="B23086">
        <f>1/COUNTIF(C:C,Table35[[#This Row],[order_id]])</f>
        <v>0.25</v>
      </c>
      <c r="C23086">
        <v>10157</v>
      </c>
      <c r="D23086" t="s">
        <v>68</v>
      </c>
      <c r="E23086">
        <v>1</v>
      </c>
      <c r="F23086" t="str">
        <f t="shared" si="360"/>
        <v>Tuesday</v>
      </c>
      <c r="G23086" s="9">
        <v>65089</v>
      </c>
      <c r="H23086" s="1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>
      <c r="A23087">
        <v>23086</v>
      </c>
      <c r="B23087">
        <f>1/COUNTIF(C:C,Table35[[#This Row],[order_id]])</f>
        <v>0.25</v>
      </c>
      <c r="C23087">
        <v>10157</v>
      </c>
      <c r="D23087" t="s">
        <v>130</v>
      </c>
      <c r="E23087">
        <v>1</v>
      </c>
      <c r="F23087" t="str">
        <f t="shared" si="360"/>
        <v>Wednesday</v>
      </c>
      <c r="G23087" s="9">
        <v>65090</v>
      </c>
      <c r="H23087" s="1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>
      <c r="A23088">
        <v>23087</v>
      </c>
      <c r="B23088">
        <f>1/COUNTIF(C:C,Table35[[#This Row],[order_id]])</f>
        <v>0.25</v>
      </c>
      <c r="C23088">
        <v>10157</v>
      </c>
      <c r="D23088" t="s">
        <v>109</v>
      </c>
      <c r="E23088">
        <v>1</v>
      </c>
      <c r="F23088" t="str">
        <f t="shared" si="360"/>
        <v>Thursday</v>
      </c>
      <c r="G23088" s="9">
        <v>65091</v>
      </c>
      <c r="H23088" s="1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>
      <c r="A23089">
        <v>23088</v>
      </c>
      <c r="B23089">
        <f>1/COUNTIF(C:C,Table35[[#This Row],[order_id]])</f>
        <v>0.25</v>
      </c>
      <c r="C23089">
        <v>10157</v>
      </c>
      <c r="D23089" t="s">
        <v>152</v>
      </c>
      <c r="E23089">
        <v>1</v>
      </c>
      <c r="F23089" t="str">
        <f t="shared" si="360"/>
        <v>Friday</v>
      </c>
      <c r="G23089" s="9">
        <v>65092</v>
      </c>
      <c r="H23089" s="1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>
      <c r="A23090">
        <v>23089</v>
      </c>
      <c r="B23090">
        <f>1/COUNTIF(C:C,Table35[[#This Row],[order_id]])</f>
        <v>1</v>
      </c>
      <c r="C23090">
        <v>10158</v>
      </c>
      <c r="D23090" t="s">
        <v>112</v>
      </c>
      <c r="E23090">
        <v>1</v>
      </c>
      <c r="F23090" t="str">
        <f t="shared" si="360"/>
        <v>Saturday</v>
      </c>
      <c r="G23090" s="9">
        <v>65093</v>
      </c>
      <c r="H23090" s="1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>
      <c r="A23091">
        <v>23090</v>
      </c>
      <c r="B23091">
        <f>1/COUNTIF(C:C,Table35[[#This Row],[order_id]])</f>
        <v>0.5</v>
      </c>
      <c r="C23091">
        <v>10159</v>
      </c>
      <c r="D23091" t="s">
        <v>72</v>
      </c>
      <c r="E23091">
        <v>1</v>
      </c>
      <c r="F23091" t="str">
        <f t="shared" si="360"/>
        <v>Sunday</v>
      </c>
      <c r="G23091" s="9">
        <v>65094</v>
      </c>
      <c r="H23091" s="1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>
      <c r="A23092">
        <v>23091</v>
      </c>
      <c r="B23092">
        <f>1/COUNTIF(C:C,Table35[[#This Row],[order_id]])</f>
        <v>0.5</v>
      </c>
      <c r="C23092">
        <v>10159</v>
      </c>
      <c r="D23092" t="s">
        <v>18</v>
      </c>
      <c r="E23092">
        <v>1</v>
      </c>
      <c r="F23092" t="str">
        <f t="shared" si="360"/>
        <v>Monday</v>
      </c>
      <c r="G23092" s="9">
        <v>65095</v>
      </c>
      <c r="H23092" s="1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>
      <c r="A23093">
        <v>23092</v>
      </c>
      <c r="B23093">
        <f>1/COUNTIF(C:C,Table35[[#This Row],[order_id]])</f>
        <v>1</v>
      </c>
      <c r="C23093">
        <v>10160</v>
      </c>
      <c r="D23093" t="s">
        <v>86</v>
      </c>
      <c r="E23093">
        <v>1</v>
      </c>
      <c r="F23093" t="str">
        <f t="shared" si="360"/>
        <v>Tuesday</v>
      </c>
      <c r="G23093" s="9">
        <v>65096</v>
      </c>
      <c r="H23093" s="1">
        <v>0.86549768518518522</v>
      </c>
      <c r="I23093">
        <v>17.95</v>
      </c>
      <c r="J23093">
        <v>17.95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>
      <c r="A23094">
        <v>23093</v>
      </c>
      <c r="B23094">
        <f>1/COUNTIF(C:C,Table35[[#This Row],[order_id]])</f>
        <v>0.5</v>
      </c>
      <c r="C23094">
        <v>10161</v>
      </c>
      <c r="D23094" t="s">
        <v>22</v>
      </c>
      <c r="E23094">
        <v>1</v>
      </c>
      <c r="F23094" t="str">
        <f t="shared" si="360"/>
        <v>Wednesday</v>
      </c>
      <c r="G23094" s="9">
        <v>65097</v>
      </c>
      <c r="H23094" s="1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>
      <c r="A23095">
        <v>23094</v>
      </c>
      <c r="B23095">
        <f>1/COUNTIF(C:C,Table35[[#This Row],[order_id]])</f>
        <v>0.5</v>
      </c>
      <c r="C23095">
        <v>10161</v>
      </c>
      <c r="D23095" t="s">
        <v>131</v>
      </c>
      <c r="E23095">
        <v>1</v>
      </c>
      <c r="F23095" t="str">
        <f t="shared" si="360"/>
        <v>Thursday</v>
      </c>
      <c r="G23095" s="9">
        <v>65098</v>
      </c>
      <c r="H23095" s="1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>
      <c r="A23096">
        <v>23095</v>
      </c>
      <c r="B23096">
        <f>1/COUNTIF(C:C,Table35[[#This Row],[order_id]])</f>
        <v>1</v>
      </c>
      <c r="C23096">
        <v>10162</v>
      </c>
      <c r="D23096" t="s">
        <v>95</v>
      </c>
      <c r="E23096">
        <v>1</v>
      </c>
      <c r="F23096" t="str">
        <f t="shared" si="360"/>
        <v>Friday</v>
      </c>
      <c r="G23096" s="9">
        <v>65099</v>
      </c>
      <c r="H23096" s="1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>
      <c r="A23097">
        <v>23096</v>
      </c>
      <c r="B23097">
        <f>1/COUNTIF(C:C,Table35[[#This Row],[order_id]])</f>
        <v>1</v>
      </c>
      <c r="C23097">
        <v>10163</v>
      </c>
      <c r="D23097" t="s">
        <v>76</v>
      </c>
      <c r="E23097">
        <v>1</v>
      </c>
      <c r="F23097" t="str">
        <f t="shared" si="360"/>
        <v>Saturday</v>
      </c>
      <c r="G23097" s="9">
        <v>65100</v>
      </c>
      <c r="H23097" s="1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>
      <c r="A23098">
        <v>23097</v>
      </c>
      <c r="B23098">
        <f>1/COUNTIF(C:C,Table35[[#This Row],[order_id]])</f>
        <v>1</v>
      </c>
      <c r="C23098">
        <v>10164</v>
      </c>
      <c r="D23098" t="s">
        <v>73</v>
      </c>
      <c r="E23098">
        <v>1</v>
      </c>
      <c r="F23098" t="str">
        <f t="shared" si="360"/>
        <v>Sunday</v>
      </c>
      <c r="G23098" s="9">
        <v>65101</v>
      </c>
      <c r="H23098" s="1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>
      <c r="A23099">
        <v>23098</v>
      </c>
      <c r="B23099">
        <f>1/COUNTIF(C:C,Table35[[#This Row],[order_id]])</f>
        <v>0.5</v>
      </c>
      <c r="C23099">
        <v>10165</v>
      </c>
      <c r="D23099" t="s">
        <v>128</v>
      </c>
      <c r="E23099">
        <v>1</v>
      </c>
      <c r="F23099" t="str">
        <f t="shared" si="360"/>
        <v>Monday</v>
      </c>
      <c r="G23099" s="9">
        <v>65102</v>
      </c>
      <c r="H23099" s="1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>
      <c r="A23100">
        <v>23099</v>
      </c>
      <c r="B23100">
        <f>1/COUNTIF(C:C,Table35[[#This Row],[order_id]])</f>
        <v>0.5</v>
      </c>
      <c r="C23100">
        <v>10165</v>
      </c>
      <c r="D23100" t="s">
        <v>113</v>
      </c>
      <c r="E23100">
        <v>1</v>
      </c>
      <c r="F23100" t="str">
        <f t="shared" si="360"/>
        <v>Tuesday</v>
      </c>
      <c r="G23100" s="9">
        <v>65103</v>
      </c>
      <c r="H23100" s="1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>
      <c r="A23101">
        <v>23100</v>
      </c>
      <c r="B23101">
        <f>1/COUNTIF(C:C,Table35[[#This Row],[order_id]])</f>
        <v>0.5</v>
      </c>
      <c r="C23101">
        <v>10166</v>
      </c>
      <c r="D23101" t="s">
        <v>168</v>
      </c>
      <c r="E23101">
        <v>1</v>
      </c>
      <c r="F23101" t="str">
        <f t="shared" si="360"/>
        <v>Wednesday</v>
      </c>
      <c r="G23101" s="9">
        <v>65104</v>
      </c>
      <c r="H23101" s="1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>
      <c r="A23102">
        <v>23101</v>
      </c>
      <c r="B23102">
        <f>1/COUNTIF(C:C,Table35[[#This Row],[order_id]])</f>
        <v>0.5</v>
      </c>
      <c r="C23102">
        <v>10166</v>
      </c>
      <c r="D23102" t="s">
        <v>33</v>
      </c>
      <c r="E23102">
        <v>1</v>
      </c>
      <c r="F23102" t="str">
        <f t="shared" si="360"/>
        <v>Thursday</v>
      </c>
      <c r="G23102" s="9">
        <v>65105</v>
      </c>
      <c r="H23102" s="1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>
      <c r="A23103">
        <v>23102</v>
      </c>
      <c r="B23103">
        <f>1/COUNTIF(C:C,Table35[[#This Row],[order_id]])</f>
        <v>0.25</v>
      </c>
      <c r="C23103">
        <v>10167</v>
      </c>
      <c r="D23103" t="s">
        <v>135</v>
      </c>
      <c r="E23103">
        <v>1</v>
      </c>
      <c r="F23103" t="str">
        <f t="shared" si="360"/>
        <v>Friday</v>
      </c>
      <c r="G23103" s="9">
        <v>65106</v>
      </c>
      <c r="H23103" s="1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>
      <c r="A23104">
        <v>23103</v>
      </c>
      <c r="B23104">
        <f>1/COUNTIF(C:C,Table35[[#This Row],[order_id]])</f>
        <v>0.25</v>
      </c>
      <c r="C23104">
        <v>10167</v>
      </c>
      <c r="D23104" t="s">
        <v>155</v>
      </c>
      <c r="E23104">
        <v>1</v>
      </c>
      <c r="F23104" t="str">
        <f t="shared" si="360"/>
        <v>Saturday</v>
      </c>
      <c r="G23104" s="9">
        <v>65107</v>
      </c>
      <c r="H23104" s="1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>
      <c r="A23105">
        <v>23104</v>
      </c>
      <c r="B23105">
        <f>1/COUNTIF(C:C,Table35[[#This Row],[order_id]])</f>
        <v>0.25</v>
      </c>
      <c r="C23105">
        <v>10167</v>
      </c>
      <c r="D23105" t="s">
        <v>83</v>
      </c>
      <c r="E23105">
        <v>1</v>
      </c>
      <c r="F23105" t="str">
        <f t="shared" si="360"/>
        <v>Sunday</v>
      </c>
      <c r="G23105" s="9">
        <v>65108</v>
      </c>
      <c r="H23105" s="1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>
      <c r="A23106">
        <v>23105</v>
      </c>
      <c r="B23106">
        <f>1/COUNTIF(C:C,Table35[[#This Row],[order_id]])</f>
        <v>0.25</v>
      </c>
      <c r="C23106">
        <v>10167</v>
      </c>
      <c r="D23106" t="s">
        <v>29</v>
      </c>
      <c r="E23106">
        <v>1</v>
      </c>
      <c r="F23106" t="str">
        <f t="shared" ref="F23106:F23169" si="361">TEXT(G23106,"dddd")</f>
        <v>Monday</v>
      </c>
      <c r="G23106" s="9">
        <v>65109</v>
      </c>
      <c r="H23106" s="1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>
      <c r="A23107">
        <v>23106</v>
      </c>
      <c r="B23107">
        <f>1/COUNTIF(C:C,Table35[[#This Row],[order_id]])</f>
        <v>0.33333333333333331</v>
      </c>
      <c r="C23107">
        <v>10168</v>
      </c>
      <c r="D23107" t="s">
        <v>80</v>
      </c>
      <c r="E23107">
        <v>1</v>
      </c>
      <c r="F23107" t="str">
        <f t="shared" si="361"/>
        <v>Tuesday</v>
      </c>
      <c r="G23107" s="9">
        <v>65110</v>
      </c>
      <c r="H23107" s="1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>
      <c r="A23108">
        <v>23107</v>
      </c>
      <c r="B23108">
        <f>1/COUNTIF(C:C,Table35[[#This Row],[order_id]])</f>
        <v>0.33333333333333331</v>
      </c>
      <c r="C23108">
        <v>10168</v>
      </c>
      <c r="D23108" t="s">
        <v>69</v>
      </c>
      <c r="E23108">
        <v>1</v>
      </c>
      <c r="F23108" t="str">
        <f t="shared" si="361"/>
        <v>Wednesday</v>
      </c>
      <c r="G23108" s="9">
        <v>65111</v>
      </c>
      <c r="H23108" s="1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>
      <c r="A23109">
        <v>23108</v>
      </c>
      <c r="B23109">
        <f>1/COUNTIF(C:C,Table35[[#This Row],[order_id]])</f>
        <v>0.33333333333333331</v>
      </c>
      <c r="C23109">
        <v>10168</v>
      </c>
      <c r="D23109" t="s">
        <v>144</v>
      </c>
      <c r="E23109">
        <v>1</v>
      </c>
      <c r="F23109" t="str">
        <f t="shared" si="361"/>
        <v>Thursday</v>
      </c>
      <c r="G23109" s="9">
        <v>65112</v>
      </c>
      <c r="H23109" s="1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>
      <c r="A23110">
        <v>23109</v>
      </c>
      <c r="B23110">
        <f>1/COUNTIF(C:C,Table35[[#This Row],[order_id]])</f>
        <v>0.5</v>
      </c>
      <c r="C23110">
        <v>10169</v>
      </c>
      <c r="D23110" t="s">
        <v>77</v>
      </c>
      <c r="E23110">
        <v>1</v>
      </c>
      <c r="F23110" t="str">
        <f t="shared" si="361"/>
        <v>Friday</v>
      </c>
      <c r="G23110" s="9">
        <v>65113</v>
      </c>
      <c r="H23110" s="1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>
      <c r="A23111">
        <v>23110</v>
      </c>
      <c r="B23111">
        <f>1/COUNTIF(C:C,Table35[[#This Row],[order_id]])</f>
        <v>0.5</v>
      </c>
      <c r="C23111">
        <v>10169</v>
      </c>
      <c r="D23111" t="s">
        <v>150</v>
      </c>
      <c r="E23111">
        <v>1</v>
      </c>
      <c r="F23111" t="str">
        <f t="shared" si="361"/>
        <v>Saturday</v>
      </c>
      <c r="G23111" s="9">
        <v>65114</v>
      </c>
      <c r="H23111" s="1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>
      <c r="A23112">
        <v>23111</v>
      </c>
      <c r="B23112">
        <f>1/COUNTIF(C:C,Table35[[#This Row],[order_id]])</f>
        <v>0.25</v>
      </c>
      <c r="C23112">
        <v>10170</v>
      </c>
      <c r="D23112" t="s">
        <v>80</v>
      </c>
      <c r="E23112">
        <v>1</v>
      </c>
      <c r="F23112" t="str">
        <f t="shared" si="361"/>
        <v>Sunday</v>
      </c>
      <c r="G23112" s="9">
        <v>65115</v>
      </c>
      <c r="H23112" s="1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>
      <c r="A23113">
        <v>23112</v>
      </c>
      <c r="B23113">
        <f>1/COUNTIF(C:C,Table35[[#This Row],[order_id]])</f>
        <v>0.25</v>
      </c>
      <c r="C23113">
        <v>10170</v>
      </c>
      <c r="D23113" t="s">
        <v>15</v>
      </c>
      <c r="E23113">
        <v>1</v>
      </c>
      <c r="F23113" t="str">
        <f t="shared" si="361"/>
        <v>Monday</v>
      </c>
      <c r="G23113" s="9">
        <v>65116</v>
      </c>
      <c r="H23113" s="1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>
      <c r="A23114">
        <v>23113</v>
      </c>
      <c r="B23114">
        <f>1/COUNTIF(C:C,Table35[[#This Row],[order_id]])</f>
        <v>0.25</v>
      </c>
      <c r="C23114">
        <v>10170</v>
      </c>
      <c r="D23114" t="s">
        <v>18</v>
      </c>
      <c r="E23114">
        <v>1</v>
      </c>
      <c r="F23114" t="str">
        <f t="shared" si="361"/>
        <v>Tuesday</v>
      </c>
      <c r="G23114" s="9">
        <v>65117</v>
      </c>
      <c r="H23114" s="1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>
      <c r="A23115">
        <v>23114</v>
      </c>
      <c r="B23115">
        <f>1/COUNTIF(C:C,Table35[[#This Row],[order_id]])</f>
        <v>0.25</v>
      </c>
      <c r="C23115">
        <v>10170</v>
      </c>
      <c r="D23115" t="s">
        <v>112</v>
      </c>
      <c r="E23115">
        <v>1</v>
      </c>
      <c r="F23115" t="str">
        <f t="shared" si="361"/>
        <v>Wednesday</v>
      </c>
      <c r="G23115" s="9">
        <v>65118</v>
      </c>
      <c r="H23115" s="1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>
      <c r="A23116">
        <v>23115</v>
      </c>
      <c r="B23116">
        <f>1/COUNTIF(C:C,Table35[[#This Row],[order_id]])</f>
        <v>1</v>
      </c>
      <c r="C23116">
        <v>10171</v>
      </c>
      <c r="D23116" t="s">
        <v>50</v>
      </c>
      <c r="E23116">
        <v>1</v>
      </c>
      <c r="F23116" t="str">
        <f t="shared" si="361"/>
        <v>Thursday</v>
      </c>
      <c r="G23116" s="9">
        <v>65119</v>
      </c>
      <c r="H23116" s="1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>
      <c r="A23117">
        <v>23116</v>
      </c>
      <c r="B23117">
        <f>1/COUNTIF(C:C,Table35[[#This Row],[order_id]])</f>
        <v>0.33333333333333331</v>
      </c>
      <c r="C23117">
        <v>10172</v>
      </c>
      <c r="D23117" t="s">
        <v>77</v>
      </c>
      <c r="E23117">
        <v>1</v>
      </c>
      <c r="F23117" t="str">
        <f t="shared" si="361"/>
        <v>Friday</v>
      </c>
      <c r="G23117" s="9">
        <v>65120</v>
      </c>
      <c r="H23117" s="1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>
      <c r="A23118">
        <v>23117</v>
      </c>
      <c r="B23118">
        <f>1/COUNTIF(C:C,Table35[[#This Row],[order_id]])</f>
        <v>0.33333333333333331</v>
      </c>
      <c r="C23118">
        <v>10172</v>
      </c>
      <c r="D23118" t="s">
        <v>99</v>
      </c>
      <c r="E23118">
        <v>1</v>
      </c>
      <c r="F23118" t="str">
        <f t="shared" si="361"/>
        <v>Saturday</v>
      </c>
      <c r="G23118" s="9">
        <v>65121</v>
      </c>
      <c r="H23118" s="1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>
      <c r="A23119">
        <v>23118</v>
      </c>
      <c r="B23119">
        <f>1/COUNTIF(C:C,Table35[[#This Row],[order_id]])</f>
        <v>0.33333333333333331</v>
      </c>
      <c r="C23119">
        <v>10172</v>
      </c>
      <c r="D23119" t="s">
        <v>118</v>
      </c>
      <c r="E23119">
        <v>1</v>
      </c>
      <c r="F23119" t="str">
        <f t="shared" si="361"/>
        <v>Sunday</v>
      </c>
      <c r="G23119" s="9">
        <v>65122</v>
      </c>
      <c r="H23119" s="1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>
      <c r="A23120">
        <v>23119</v>
      </c>
      <c r="B23120">
        <f>1/COUNTIF(C:C,Table35[[#This Row],[order_id]])</f>
        <v>0.5</v>
      </c>
      <c r="C23120">
        <v>10173</v>
      </c>
      <c r="D23120" t="s">
        <v>77</v>
      </c>
      <c r="E23120">
        <v>1</v>
      </c>
      <c r="F23120" t="str">
        <f t="shared" si="361"/>
        <v>Monday</v>
      </c>
      <c r="G23120" s="9">
        <v>65123</v>
      </c>
      <c r="H23120" s="1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>
      <c r="A23121">
        <v>23120</v>
      </c>
      <c r="B23121">
        <f>1/COUNTIF(C:C,Table35[[#This Row],[order_id]])</f>
        <v>0.5</v>
      </c>
      <c r="C23121">
        <v>10173</v>
      </c>
      <c r="D23121" t="s">
        <v>137</v>
      </c>
      <c r="E23121">
        <v>1</v>
      </c>
      <c r="F23121" t="str">
        <f t="shared" si="361"/>
        <v>Tuesday</v>
      </c>
      <c r="G23121" s="9">
        <v>65124</v>
      </c>
      <c r="H23121" s="1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>
      <c r="A23122">
        <v>23121</v>
      </c>
      <c r="B23122">
        <f>1/COUNTIF(C:C,Table35[[#This Row],[order_id]])</f>
        <v>0.5</v>
      </c>
      <c r="C23122">
        <v>10174</v>
      </c>
      <c r="D23122" t="s">
        <v>86</v>
      </c>
      <c r="E23122">
        <v>1</v>
      </c>
      <c r="F23122" t="str">
        <f t="shared" si="361"/>
        <v>Wednesday</v>
      </c>
      <c r="G23122" s="9">
        <v>65125</v>
      </c>
      <c r="H23122" s="1">
        <v>0.95374999999999999</v>
      </c>
      <c r="I23122">
        <v>17.95</v>
      </c>
      <c r="J23122">
        <v>17.95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>
      <c r="A23123">
        <v>23122</v>
      </c>
      <c r="B23123">
        <f>1/COUNTIF(C:C,Table35[[#This Row],[order_id]])</f>
        <v>0.5</v>
      </c>
      <c r="C23123">
        <v>10174</v>
      </c>
      <c r="D23123" t="s">
        <v>140</v>
      </c>
      <c r="E23123">
        <v>1</v>
      </c>
      <c r="F23123" t="str">
        <f t="shared" si="361"/>
        <v>Thursday</v>
      </c>
      <c r="G23123" s="9">
        <v>65126</v>
      </c>
      <c r="H23123" s="1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>
      <c r="A23124">
        <v>23123</v>
      </c>
      <c r="B23124">
        <f>1/COUNTIF(C:C,Table35[[#This Row],[order_id]])</f>
        <v>0.25</v>
      </c>
      <c r="C23124">
        <v>10175</v>
      </c>
      <c r="D23124" t="s">
        <v>119</v>
      </c>
      <c r="E23124">
        <v>1</v>
      </c>
      <c r="F23124" t="str">
        <f t="shared" si="361"/>
        <v>Friday</v>
      </c>
      <c r="G23124" s="9">
        <v>65127</v>
      </c>
      <c r="H23124" s="1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>
      <c r="A23125">
        <v>23124</v>
      </c>
      <c r="B23125">
        <f>1/COUNTIF(C:C,Table35[[#This Row],[order_id]])</f>
        <v>0.25</v>
      </c>
      <c r="C23125">
        <v>10175</v>
      </c>
      <c r="D23125" t="s">
        <v>50</v>
      </c>
      <c r="E23125">
        <v>1</v>
      </c>
      <c r="F23125" t="str">
        <f t="shared" si="361"/>
        <v>Saturday</v>
      </c>
      <c r="G23125" s="9">
        <v>65128</v>
      </c>
      <c r="H23125" s="1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>
      <c r="A23126">
        <v>23125</v>
      </c>
      <c r="B23126">
        <f>1/COUNTIF(C:C,Table35[[#This Row],[order_id]])</f>
        <v>0.25</v>
      </c>
      <c r="C23126">
        <v>10175</v>
      </c>
      <c r="D23126" t="s">
        <v>144</v>
      </c>
      <c r="E23126">
        <v>1</v>
      </c>
      <c r="F23126" t="str">
        <f t="shared" si="361"/>
        <v>Sunday</v>
      </c>
      <c r="G23126" s="9">
        <v>65129</v>
      </c>
      <c r="H23126" s="1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>
      <c r="A23127">
        <v>23126</v>
      </c>
      <c r="B23127">
        <f>1/COUNTIF(C:C,Table35[[#This Row],[order_id]])</f>
        <v>0.25</v>
      </c>
      <c r="C23127">
        <v>10175</v>
      </c>
      <c r="D23127" t="s">
        <v>149</v>
      </c>
      <c r="E23127">
        <v>1</v>
      </c>
      <c r="F23127" t="str">
        <f t="shared" si="361"/>
        <v>Monday</v>
      </c>
      <c r="G23127" s="9">
        <v>65130</v>
      </c>
      <c r="H23127" s="1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>
      <c r="A23128">
        <v>23127</v>
      </c>
      <c r="B23128">
        <f>1/COUNTIF(C:C,Table35[[#This Row],[order_id]])</f>
        <v>0.25</v>
      </c>
      <c r="C23128">
        <v>10176</v>
      </c>
      <c r="D23128" t="s">
        <v>164</v>
      </c>
      <c r="E23128">
        <v>1</v>
      </c>
      <c r="F23128" t="str">
        <f t="shared" si="361"/>
        <v>Tuesday</v>
      </c>
      <c r="G23128" s="9">
        <v>65131</v>
      </c>
      <c r="H23128" s="1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>
      <c r="A23129">
        <v>23128</v>
      </c>
      <c r="B23129">
        <f>1/COUNTIF(C:C,Table35[[#This Row],[order_id]])</f>
        <v>0.25</v>
      </c>
      <c r="C23129">
        <v>10176</v>
      </c>
      <c r="D23129" t="s">
        <v>15</v>
      </c>
      <c r="E23129">
        <v>1</v>
      </c>
      <c r="F23129" t="str">
        <f t="shared" si="361"/>
        <v>Wednesday</v>
      </c>
      <c r="G23129" s="9">
        <v>65132</v>
      </c>
      <c r="H23129" s="1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>
      <c r="A23130">
        <v>23129</v>
      </c>
      <c r="B23130">
        <f>1/COUNTIF(C:C,Table35[[#This Row],[order_id]])</f>
        <v>0.25</v>
      </c>
      <c r="C23130">
        <v>10176</v>
      </c>
      <c r="D23130" t="s">
        <v>102</v>
      </c>
      <c r="E23130">
        <v>1</v>
      </c>
      <c r="F23130" t="str">
        <f t="shared" si="361"/>
        <v>Thursday</v>
      </c>
      <c r="G23130" s="9">
        <v>65133</v>
      </c>
      <c r="H23130" s="1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>
      <c r="A23131">
        <v>23130</v>
      </c>
      <c r="B23131">
        <f>1/COUNTIF(C:C,Table35[[#This Row],[order_id]])</f>
        <v>0.25</v>
      </c>
      <c r="C23131">
        <v>10176</v>
      </c>
      <c r="D23131" t="s">
        <v>132</v>
      </c>
      <c r="E23131">
        <v>1</v>
      </c>
      <c r="F23131" t="str">
        <f t="shared" si="361"/>
        <v>Friday</v>
      </c>
      <c r="G23131" s="9">
        <v>65134</v>
      </c>
      <c r="H23131" s="1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>
      <c r="A23132">
        <v>23131</v>
      </c>
      <c r="B23132">
        <f>1/COUNTIF(C:C,Table35[[#This Row],[order_id]])</f>
        <v>1</v>
      </c>
      <c r="C23132">
        <v>10177</v>
      </c>
      <c r="D23132" t="s">
        <v>89</v>
      </c>
      <c r="E23132">
        <v>1</v>
      </c>
      <c r="F23132" t="str">
        <f t="shared" si="361"/>
        <v>Saturday</v>
      </c>
      <c r="G23132" s="9">
        <v>65135</v>
      </c>
      <c r="H23132" s="1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>
      <c r="A23133">
        <v>23132</v>
      </c>
      <c r="B23133">
        <f>1/COUNTIF(C:C,Table35[[#This Row],[order_id]])</f>
        <v>0.5</v>
      </c>
      <c r="C23133">
        <v>10178</v>
      </c>
      <c r="D23133" t="s">
        <v>46</v>
      </c>
      <c r="E23133">
        <v>1</v>
      </c>
      <c r="F23133" t="str">
        <f t="shared" si="361"/>
        <v>Sunday</v>
      </c>
      <c r="G23133" s="9">
        <v>65136</v>
      </c>
      <c r="H23133" s="1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>
      <c r="A23134">
        <v>23133</v>
      </c>
      <c r="B23134">
        <f>1/COUNTIF(C:C,Table35[[#This Row],[order_id]])</f>
        <v>0.5</v>
      </c>
      <c r="C23134">
        <v>10178</v>
      </c>
      <c r="D23134" t="s">
        <v>128</v>
      </c>
      <c r="E23134">
        <v>1</v>
      </c>
      <c r="F23134" t="str">
        <f t="shared" si="361"/>
        <v>Monday</v>
      </c>
      <c r="G23134" s="9">
        <v>65137</v>
      </c>
      <c r="H23134" s="1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>
      <c r="A23135">
        <v>23134</v>
      </c>
      <c r="B23135">
        <f>1/COUNTIF(C:C,Table35[[#This Row],[order_id]])</f>
        <v>8.3333333333333329E-2</v>
      </c>
      <c r="C23135">
        <v>10179</v>
      </c>
      <c r="D23135" t="s">
        <v>86</v>
      </c>
      <c r="E23135">
        <v>2</v>
      </c>
      <c r="F23135" t="str">
        <f t="shared" si="361"/>
        <v>Tuesday</v>
      </c>
      <c r="G23135" s="9">
        <v>65138</v>
      </c>
      <c r="H23135" s="1">
        <v>0.51303240740740741</v>
      </c>
      <c r="I23135">
        <v>17.95</v>
      </c>
      <c r="J23135">
        <v>35.9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>
      <c r="A23136">
        <v>23135</v>
      </c>
      <c r="B23136">
        <f>1/COUNTIF(C:C,Table35[[#This Row],[order_id]])</f>
        <v>8.3333333333333329E-2</v>
      </c>
      <c r="C23136">
        <v>10179</v>
      </c>
      <c r="D23136" t="s">
        <v>123</v>
      </c>
      <c r="E23136">
        <v>1</v>
      </c>
      <c r="F23136" t="str">
        <f t="shared" si="361"/>
        <v>Wednesday</v>
      </c>
      <c r="G23136" s="9">
        <v>65139</v>
      </c>
      <c r="H23136" s="1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>
      <c r="A23137">
        <v>23136</v>
      </c>
      <c r="B23137">
        <f>1/COUNTIF(C:C,Table35[[#This Row],[order_id]])</f>
        <v>8.3333333333333329E-2</v>
      </c>
      <c r="C23137">
        <v>10179</v>
      </c>
      <c r="D23137" t="s">
        <v>128</v>
      </c>
      <c r="E23137">
        <v>1</v>
      </c>
      <c r="F23137" t="str">
        <f t="shared" si="361"/>
        <v>Thursday</v>
      </c>
      <c r="G23137" s="9">
        <v>65140</v>
      </c>
      <c r="H23137" s="1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>
      <c r="A23138">
        <v>23137</v>
      </c>
      <c r="B23138">
        <f>1/COUNTIF(C:C,Table35[[#This Row],[order_id]])</f>
        <v>8.3333333333333329E-2</v>
      </c>
      <c r="C23138">
        <v>10179</v>
      </c>
      <c r="D23138" t="s">
        <v>99</v>
      </c>
      <c r="E23138">
        <v>1</v>
      </c>
      <c r="F23138" t="str">
        <f t="shared" si="361"/>
        <v>Friday</v>
      </c>
      <c r="G23138" s="9">
        <v>65141</v>
      </c>
      <c r="H23138" s="1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>
      <c r="A23139">
        <v>23138</v>
      </c>
      <c r="B23139">
        <f>1/COUNTIF(C:C,Table35[[#This Row],[order_id]])</f>
        <v>8.3333333333333329E-2</v>
      </c>
      <c r="C23139">
        <v>10179</v>
      </c>
      <c r="D23139" t="s">
        <v>26</v>
      </c>
      <c r="E23139">
        <v>1</v>
      </c>
      <c r="F23139" t="str">
        <f t="shared" si="361"/>
        <v>Saturday</v>
      </c>
      <c r="G23139" s="9">
        <v>65142</v>
      </c>
      <c r="H23139" s="1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>
      <c r="A23140">
        <v>23139</v>
      </c>
      <c r="B23140">
        <f>1/COUNTIF(C:C,Table35[[#This Row],[order_id]])</f>
        <v>8.3333333333333329E-2</v>
      </c>
      <c r="C23140">
        <v>10179</v>
      </c>
      <c r="D23140" t="s">
        <v>73</v>
      </c>
      <c r="E23140">
        <v>1</v>
      </c>
      <c r="F23140" t="str">
        <f t="shared" si="361"/>
        <v>Sunday</v>
      </c>
      <c r="G23140" s="9">
        <v>65143</v>
      </c>
      <c r="H23140" s="1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>
      <c r="A23141">
        <v>23140</v>
      </c>
      <c r="B23141">
        <f>1/COUNTIF(C:C,Table35[[#This Row],[order_id]])</f>
        <v>8.3333333333333329E-2</v>
      </c>
      <c r="C23141">
        <v>10179</v>
      </c>
      <c r="D23141" t="s">
        <v>131</v>
      </c>
      <c r="E23141">
        <v>1</v>
      </c>
      <c r="F23141" t="str">
        <f t="shared" si="361"/>
        <v>Monday</v>
      </c>
      <c r="G23141" s="9">
        <v>65144</v>
      </c>
      <c r="H23141" s="1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>
      <c r="A23142">
        <v>23141</v>
      </c>
      <c r="B23142">
        <f>1/COUNTIF(C:C,Table35[[#This Row],[order_id]])</f>
        <v>8.3333333333333329E-2</v>
      </c>
      <c r="C23142">
        <v>10179</v>
      </c>
      <c r="D23142" t="s">
        <v>116</v>
      </c>
      <c r="E23142">
        <v>1</v>
      </c>
      <c r="F23142" t="str">
        <f t="shared" si="361"/>
        <v>Tuesday</v>
      </c>
      <c r="G23142" s="9">
        <v>65145</v>
      </c>
      <c r="H23142" s="1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>
      <c r="A23143">
        <v>23142</v>
      </c>
      <c r="B23143">
        <f>1/COUNTIF(C:C,Table35[[#This Row],[order_id]])</f>
        <v>8.3333333333333329E-2</v>
      </c>
      <c r="C23143">
        <v>10179</v>
      </c>
      <c r="D23143" t="s">
        <v>109</v>
      </c>
      <c r="E23143">
        <v>1</v>
      </c>
      <c r="F23143" t="str">
        <f t="shared" si="361"/>
        <v>Wednesday</v>
      </c>
      <c r="G23143" s="9">
        <v>65146</v>
      </c>
      <c r="H23143" s="1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>
      <c r="A23144">
        <v>23143</v>
      </c>
      <c r="B23144">
        <f>1/COUNTIF(C:C,Table35[[#This Row],[order_id]])</f>
        <v>8.3333333333333329E-2</v>
      </c>
      <c r="C23144">
        <v>10179</v>
      </c>
      <c r="D23144" t="s">
        <v>83</v>
      </c>
      <c r="E23144">
        <v>1</v>
      </c>
      <c r="F23144" t="str">
        <f t="shared" si="361"/>
        <v>Thursday</v>
      </c>
      <c r="G23144" s="9">
        <v>65147</v>
      </c>
      <c r="H23144" s="1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>
      <c r="A23145">
        <v>23144</v>
      </c>
      <c r="B23145">
        <f>1/COUNTIF(C:C,Table35[[#This Row],[order_id]])</f>
        <v>8.3333333333333329E-2</v>
      </c>
      <c r="C23145">
        <v>10179</v>
      </c>
      <c r="D23145" t="s">
        <v>152</v>
      </c>
      <c r="E23145">
        <v>1</v>
      </c>
      <c r="F23145" t="str">
        <f t="shared" si="361"/>
        <v>Friday</v>
      </c>
      <c r="G23145" s="9">
        <v>65148</v>
      </c>
      <c r="H23145" s="1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>
      <c r="A23146">
        <v>23145</v>
      </c>
      <c r="B23146">
        <f>1/COUNTIF(C:C,Table35[[#This Row],[order_id]])</f>
        <v>8.3333333333333329E-2</v>
      </c>
      <c r="C23146">
        <v>10179</v>
      </c>
      <c r="D23146" t="s">
        <v>146</v>
      </c>
      <c r="E23146">
        <v>1</v>
      </c>
      <c r="F23146" t="str">
        <f t="shared" si="361"/>
        <v>Saturday</v>
      </c>
      <c r="G23146" s="9">
        <v>65149</v>
      </c>
      <c r="H23146" s="1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>
      <c r="A23147">
        <v>23146</v>
      </c>
      <c r="B23147">
        <f>1/COUNTIF(C:C,Table35[[#This Row],[order_id]])</f>
        <v>1</v>
      </c>
      <c r="C23147">
        <v>10180</v>
      </c>
      <c r="D23147" t="s">
        <v>18</v>
      </c>
      <c r="E23147">
        <v>1</v>
      </c>
      <c r="F23147" t="str">
        <f t="shared" si="361"/>
        <v>Sunday</v>
      </c>
      <c r="G23147" s="9">
        <v>65150</v>
      </c>
      <c r="H23147" s="1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>
      <c r="A23148">
        <v>23147</v>
      </c>
      <c r="B23148">
        <f>1/COUNTIF(C:C,Table35[[#This Row],[order_id]])</f>
        <v>1</v>
      </c>
      <c r="C23148">
        <v>10181</v>
      </c>
      <c r="D23148" t="s">
        <v>142</v>
      </c>
      <c r="E23148">
        <v>1</v>
      </c>
      <c r="F23148" t="str">
        <f t="shared" si="361"/>
        <v>Monday</v>
      </c>
      <c r="G23148" s="9">
        <v>65151</v>
      </c>
      <c r="H23148" s="1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>
      <c r="A23149">
        <v>23148</v>
      </c>
      <c r="B23149">
        <f>1/COUNTIF(C:C,Table35[[#This Row],[order_id]])</f>
        <v>0.5</v>
      </c>
      <c r="C23149">
        <v>10182</v>
      </c>
      <c r="D23149" t="s">
        <v>80</v>
      </c>
      <c r="E23149">
        <v>1</v>
      </c>
      <c r="F23149" t="str">
        <f t="shared" si="361"/>
        <v>Tuesday</v>
      </c>
      <c r="G23149" s="9">
        <v>65152</v>
      </c>
      <c r="H23149" s="1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>
      <c r="A23150">
        <v>23149</v>
      </c>
      <c r="B23150">
        <f>1/COUNTIF(C:C,Table35[[#This Row],[order_id]])</f>
        <v>0.5</v>
      </c>
      <c r="C23150">
        <v>10182</v>
      </c>
      <c r="D23150" t="s">
        <v>50</v>
      </c>
      <c r="E23150">
        <v>1</v>
      </c>
      <c r="F23150" t="str">
        <f t="shared" si="361"/>
        <v>Wednesday</v>
      </c>
      <c r="G23150" s="9">
        <v>65153</v>
      </c>
      <c r="H23150" s="1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>
      <c r="A23151">
        <v>23150</v>
      </c>
      <c r="B23151">
        <f>1/COUNTIF(C:C,Table35[[#This Row],[order_id]])</f>
        <v>0.5</v>
      </c>
      <c r="C23151">
        <v>10183</v>
      </c>
      <c r="D23151" t="s">
        <v>18</v>
      </c>
      <c r="E23151">
        <v>1</v>
      </c>
      <c r="F23151" t="str">
        <f t="shared" si="361"/>
        <v>Thursday</v>
      </c>
      <c r="G23151" s="9">
        <v>65154</v>
      </c>
      <c r="H23151" s="1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>
      <c r="A23152">
        <v>23151</v>
      </c>
      <c r="B23152">
        <f>1/COUNTIF(C:C,Table35[[#This Row],[order_id]])</f>
        <v>0.5</v>
      </c>
      <c r="C23152">
        <v>10183</v>
      </c>
      <c r="D23152" t="s">
        <v>95</v>
      </c>
      <c r="E23152">
        <v>1</v>
      </c>
      <c r="F23152" t="str">
        <f t="shared" si="361"/>
        <v>Friday</v>
      </c>
      <c r="G23152" s="9">
        <v>65155</v>
      </c>
      <c r="H23152" s="1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>
      <c r="A23153">
        <v>23152</v>
      </c>
      <c r="B23153">
        <f>1/COUNTIF(C:C,Table35[[#This Row],[order_id]])</f>
        <v>1</v>
      </c>
      <c r="C23153">
        <v>10184</v>
      </c>
      <c r="D23153" t="s">
        <v>123</v>
      </c>
      <c r="E23153">
        <v>1</v>
      </c>
      <c r="F23153" t="str">
        <f t="shared" si="361"/>
        <v>Saturday</v>
      </c>
      <c r="G23153" s="9">
        <v>65156</v>
      </c>
      <c r="H23153" s="1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>
      <c r="A23154">
        <v>23153</v>
      </c>
      <c r="B23154">
        <f>1/COUNTIF(C:C,Table35[[#This Row],[order_id]])</f>
        <v>1</v>
      </c>
      <c r="C23154">
        <v>10185</v>
      </c>
      <c r="D23154" t="s">
        <v>18</v>
      </c>
      <c r="E23154">
        <v>1</v>
      </c>
      <c r="F23154" t="str">
        <f t="shared" si="361"/>
        <v>Sunday</v>
      </c>
      <c r="G23154" s="9">
        <v>65157</v>
      </c>
      <c r="H23154" s="1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>
      <c r="A23155">
        <v>23154</v>
      </c>
      <c r="B23155">
        <f>1/COUNTIF(C:C,Table35[[#This Row],[order_id]])</f>
        <v>7.1428571428571425E-2</v>
      </c>
      <c r="C23155">
        <v>10186</v>
      </c>
      <c r="D23155" t="s">
        <v>37</v>
      </c>
      <c r="E23155">
        <v>1</v>
      </c>
      <c r="F23155" t="str">
        <f t="shared" si="361"/>
        <v>Monday</v>
      </c>
      <c r="G23155" s="9">
        <v>65158</v>
      </c>
      <c r="H23155" s="1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>
      <c r="A23156">
        <v>23155</v>
      </c>
      <c r="B23156">
        <f>1/COUNTIF(C:C,Table35[[#This Row],[order_id]])</f>
        <v>7.1428571428571425E-2</v>
      </c>
      <c r="C23156">
        <v>10186</v>
      </c>
      <c r="D23156" t="s">
        <v>69</v>
      </c>
      <c r="E23156">
        <v>1</v>
      </c>
      <c r="F23156" t="str">
        <f t="shared" si="361"/>
        <v>Tuesday</v>
      </c>
      <c r="G23156" s="9">
        <v>65159</v>
      </c>
      <c r="H23156" s="1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>
      <c r="A23157">
        <v>23156</v>
      </c>
      <c r="B23157">
        <f>1/COUNTIF(C:C,Table35[[#This Row],[order_id]])</f>
        <v>7.1428571428571425E-2</v>
      </c>
      <c r="C23157">
        <v>10186</v>
      </c>
      <c r="D23157" t="s">
        <v>137</v>
      </c>
      <c r="E23157">
        <v>1</v>
      </c>
      <c r="F23157" t="str">
        <f t="shared" si="361"/>
        <v>Wednesday</v>
      </c>
      <c r="G23157" s="9">
        <v>65160</v>
      </c>
      <c r="H23157" s="1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>
      <c r="A23158">
        <v>23157</v>
      </c>
      <c r="B23158">
        <f>1/COUNTIF(C:C,Table35[[#This Row],[order_id]])</f>
        <v>7.1428571428571425E-2</v>
      </c>
      <c r="C23158">
        <v>10186</v>
      </c>
      <c r="D23158" t="s">
        <v>112</v>
      </c>
      <c r="E23158">
        <v>1</v>
      </c>
      <c r="F23158" t="str">
        <f t="shared" si="361"/>
        <v>Thursday</v>
      </c>
      <c r="G23158" s="9">
        <v>65161</v>
      </c>
      <c r="H23158" s="1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>
      <c r="A23159">
        <v>23158</v>
      </c>
      <c r="B23159">
        <f>1/COUNTIF(C:C,Table35[[#This Row],[order_id]])</f>
        <v>7.1428571428571425E-2</v>
      </c>
      <c r="C23159">
        <v>10186</v>
      </c>
      <c r="D23159" t="s">
        <v>33</v>
      </c>
      <c r="E23159">
        <v>1</v>
      </c>
      <c r="F23159" t="str">
        <f t="shared" si="361"/>
        <v>Friday</v>
      </c>
      <c r="G23159" s="9">
        <v>65162</v>
      </c>
      <c r="H23159" s="1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>
      <c r="A23160">
        <v>23159</v>
      </c>
      <c r="B23160">
        <f>1/COUNTIF(C:C,Table35[[#This Row],[order_id]])</f>
        <v>7.1428571428571425E-2</v>
      </c>
      <c r="C23160">
        <v>10186</v>
      </c>
      <c r="D23160" t="s">
        <v>148</v>
      </c>
      <c r="E23160">
        <v>1</v>
      </c>
      <c r="F23160" t="str">
        <f t="shared" si="361"/>
        <v>Saturday</v>
      </c>
      <c r="G23160" s="9">
        <v>65163</v>
      </c>
      <c r="H23160" s="1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>
      <c r="A23161">
        <v>23160</v>
      </c>
      <c r="B23161">
        <f>1/COUNTIF(C:C,Table35[[#This Row],[order_id]])</f>
        <v>7.1428571428571425E-2</v>
      </c>
      <c r="C23161">
        <v>10186</v>
      </c>
      <c r="D23161" t="s">
        <v>122</v>
      </c>
      <c r="E23161">
        <v>1</v>
      </c>
      <c r="F23161" t="str">
        <f t="shared" si="361"/>
        <v>Sunday</v>
      </c>
      <c r="G23161" s="9">
        <v>65164</v>
      </c>
      <c r="H23161" s="1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>
      <c r="A23162">
        <v>23161</v>
      </c>
      <c r="B23162">
        <f>1/COUNTIF(C:C,Table35[[#This Row],[order_id]])</f>
        <v>7.1428571428571425E-2</v>
      </c>
      <c r="C23162">
        <v>10186</v>
      </c>
      <c r="D23162" t="s">
        <v>109</v>
      </c>
      <c r="E23162">
        <v>1</v>
      </c>
      <c r="F23162" t="str">
        <f t="shared" si="361"/>
        <v>Monday</v>
      </c>
      <c r="G23162" s="9">
        <v>65165</v>
      </c>
      <c r="H23162" s="1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>
      <c r="A23163">
        <v>23162</v>
      </c>
      <c r="B23163">
        <f>1/COUNTIF(C:C,Table35[[#This Row],[order_id]])</f>
        <v>7.1428571428571425E-2</v>
      </c>
      <c r="C23163">
        <v>10186</v>
      </c>
      <c r="D23163" t="s">
        <v>117</v>
      </c>
      <c r="E23163">
        <v>1</v>
      </c>
      <c r="F23163" t="str">
        <f t="shared" si="361"/>
        <v>Tuesday</v>
      </c>
      <c r="G23163" s="9">
        <v>65166</v>
      </c>
      <c r="H23163" s="1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>
      <c r="A23164">
        <v>23163</v>
      </c>
      <c r="B23164">
        <f>1/COUNTIF(C:C,Table35[[#This Row],[order_id]])</f>
        <v>7.1428571428571425E-2</v>
      </c>
      <c r="C23164">
        <v>10186</v>
      </c>
      <c r="D23164" t="s">
        <v>166</v>
      </c>
      <c r="E23164">
        <v>1</v>
      </c>
      <c r="F23164" t="str">
        <f t="shared" si="361"/>
        <v>Wednesday</v>
      </c>
      <c r="G23164" s="9">
        <v>65167</v>
      </c>
      <c r="H23164" s="1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>
      <c r="A23165">
        <v>23164</v>
      </c>
      <c r="B23165">
        <f>1/COUNTIF(C:C,Table35[[#This Row],[order_id]])</f>
        <v>7.1428571428571425E-2</v>
      </c>
      <c r="C23165">
        <v>10186</v>
      </c>
      <c r="D23165" t="s">
        <v>153</v>
      </c>
      <c r="E23165">
        <v>1</v>
      </c>
      <c r="F23165" t="str">
        <f t="shared" si="361"/>
        <v>Thursday</v>
      </c>
      <c r="G23165" s="9">
        <v>65168</v>
      </c>
      <c r="H23165" s="1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>
      <c r="A23166">
        <v>23165</v>
      </c>
      <c r="B23166">
        <f>1/COUNTIF(C:C,Table35[[#This Row],[order_id]])</f>
        <v>7.1428571428571425E-2</v>
      </c>
      <c r="C23166">
        <v>10186</v>
      </c>
      <c r="D23166" t="s">
        <v>133</v>
      </c>
      <c r="E23166">
        <v>2</v>
      </c>
      <c r="F23166" t="str">
        <f t="shared" si="361"/>
        <v>Friday</v>
      </c>
      <c r="G23166" s="9">
        <v>65169</v>
      </c>
      <c r="H23166" s="1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>
      <c r="A23167">
        <v>23166</v>
      </c>
      <c r="B23167">
        <f>1/COUNTIF(C:C,Table35[[#This Row],[order_id]])</f>
        <v>7.1428571428571425E-2</v>
      </c>
      <c r="C23167">
        <v>10186</v>
      </c>
      <c r="D23167" t="s">
        <v>146</v>
      </c>
      <c r="E23167">
        <v>1</v>
      </c>
      <c r="F23167" t="str">
        <f t="shared" si="361"/>
        <v>Saturday</v>
      </c>
      <c r="G23167" s="9">
        <v>65170</v>
      </c>
      <c r="H23167" s="1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>
      <c r="A23168">
        <v>23167</v>
      </c>
      <c r="B23168">
        <f>1/COUNTIF(C:C,Table35[[#This Row],[order_id]])</f>
        <v>7.1428571428571425E-2</v>
      </c>
      <c r="C23168">
        <v>10186</v>
      </c>
      <c r="D23168" t="s">
        <v>118</v>
      </c>
      <c r="E23168">
        <v>1</v>
      </c>
      <c r="F23168" t="str">
        <f t="shared" si="361"/>
        <v>Sunday</v>
      </c>
      <c r="G23168" s="9">
        <v>65171</v>
      </c>
      <c r="H23168" s="1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>
      <c r="A23169">
        <v>23168</v>
      </c>
      <c r="B23169">
        <f>1/COUNTIF(C:C,Table35[[#This Row],[order_id]])</f>
        <v>1</v>
      </c>
      <c r="C23169">
        <v>10187</v>
      </c>
      <c r="D23169" t="s">
        <v>137</v>
      </c>
      <c r="E23169">
        <v>1</v>
      </c>
      <c r="F23169" t="str">
        <f t="shared" si="361"/>
        <v>Monday</v>
      </c>
      <c r="G23169" s="9">
        <v>65172</v>
      </c>
      <c r="H23169" s="1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>
      <c r="A23170">
        <v>23169</v>
      </c>
      <c r="B23170">
        <f>1/COUNTIF(C:C,Table35[[#This Row],[order_id]])</f>
        <v>1</v>
      </c>
      <c r="C23170">
        <v>10188</v>
      </c>
      <c r="D23170" t="s">
        <v>61</v>
      </c>
      <c r="E23170">
        <v>1</v>
      </c>
      <c r="F23170" t="str">
        <f t="shared" ref="F23170:F23233" si="362">TEXT(G23170,"dddd")</f>
        <v>Tuesday</v>
      </c>
      <c r="G23170" s="9">
        <v>65173</v>
      </c>
      <c r="H23170" s="1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>
      <c r="A23171">
        <v>23170</v>
      </c>
      <c r="B23171">
        <f>1/COUNTIF(C:C,Table35[[#This Row],[order_id]])</f>
        <v>0.33333333333333331</v>
      </c>
      <c r="C23171">
        <v>10189</v>
      </c>
      <c r="D23171" t="s">
        <v>15</v>
      </c>
      <c r="E23171">
        <v>1</v>
      </c>
      <c r="F23171" t="str">
        <f t="shared" si="362"/>
        <v>Wednesday</v>
      </c>
      <c r="G23171" s="9">
        <v>65174</v>
      </c>
      <c r="H23171" s="1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>
      <c r="A23172">
        <v>23171</v>
      </c>
      <c r="B23172">
        <f>1/COUNTIF(C:C,Table35[[#This Row],[order_id]])</f>
        <v>0.33333333333333331</v>
      </c>
      <c r="C23172">
        <v>10189</v>
      </c>
      <c r="D23172" t="s">
        <v>125</v>
      </c>
      <c r="E23172">
        <v>1</v>
      </c>
      <c r="F23172" t="str">
        <f t="shared" si="362"/>
        <v>Thursday</v>
      </c>
      <c r="G23172" s="9">
        <v>65175</v>
      </c>
      <c r="H23172" s="1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>
      <c r="A23173">
        <v>23172</v>
      </c>
      <c r="B23173">
        <f>1/COUNTIF(C:C,Table35[[#This Row],[order_id]])</f>
        <v>0.33333333333333331</v>
      </c>
      <c r="C23173">
        <v>10189</v>
      </c>
      <c r="D23173" t="s">
        <v>29</v>
      </c>
      <c r="E23173">
        <v>2</v>
      </c>
      <c r="F23173" t="str">
        <f t="shared" si="362"/>
        <v>Friday</v>
      </c>
      <c r="G23173" s="9">
        <v>65176</v>
      </c>
      <c r="H23173" s="1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>
      <c r="A23174">
        <v>23173</v>
      </c>
      <c r="B23174">
        <f>1/COUNTIF(C:C,Table35[[#This Row],[order_id]])</f>
        <v>1</v>
      </c>
      <c r="C23174">
        <v>10190</v>
      </c>
      <c r="D23174" t="s">
        <v>46</v>
      </c>
      <c r="E23174">
        <v>1</v>
      </c>
      <c r="F23174" t="str">
        <f t="shared" si="362"/>
        <v>Saturday</v>
      </c>
      <c r="G23174" s="9">
        <v>65177</v>
      </c>
      <c r="H23174" s="1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>
      <c r="A23175">
        <v>23174</v>
      </c>
      <c r="B23175">
        <f>1/COUNTIF(C:C,Table35[[#This Row],[order_id]])</f>
        <v>0.5</v>
      </c>
      <c r="C23175">
        <v>10191</v>
      </c>
      <c r="D23175" t="s">
        <v>151</v>
      </c>
      <c r="E23175">
        <v>1</v>
      </c>
      <c r="F23175" t="str">
        <f t="shared" si="362"/>
        <v>Sunday</v>
      </c>
      <c r="G23175" s="9">
        <v>65178</v>
      </c>
      <c r="H23175" s="1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>
      <c r="A23176">
        <v>23175</v>
      </c>
      <c r="B23176">
        <f>1/COUNTIF(C:C,Table35[[#This Row],[order_id]])</f>
        <v>0.5</v>
      </c>
      <c r="C23176">
        <v>10191</v>
      </c>
      <c r="D23176" t="s">
        <v>40</v>
      </c>
      <c r="E23176">
        <v>1</v>
      </c>
      <c r="F23176" t="str">
        <f t="shared" si="362"/>
        <v>Monday</v>
      </c>
      <c r="G23176" s="9">
        <v>65179</v>
      </c>
      <c r="H23176" s="1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>
      <c r="A23177">
        <v>23176</v>
      </c>
      <c r="B23177">
        <f>1/COUNTIF(C:C,Table35[[#This Row],[order_id]])</f>
        <v>1</v>
      </c>
      <c r="C23177">
        <v>10192</v>
      </c>
      <c r="D23177" t="s">
        <v>156</v>
      </c>
      <c r="E23177">
        <v>1</v>
      </c>
      <c r="F23177" t="str">
        <f t="shared" si="362"/>
        <v>Tuesday</v>
      </c>
      <c r="G23177" s="9">
        <v>65180</v>
      </c>
      <c r="H23177" s="1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>
      <c r="A23178">
        <v>23177</v>
      </c>
      <c r="B23178">
        <f>1/COUNTIF(C:C,Table35[[#This Row],[order_id]])</f>
        <v>0.5</v>
      </c>
      <c r="C23178">
        <v>10193</v>
      </c>
      <c r="D23178" t="s">
        <v>46</v>
      </c>
      <c r="E23178">
        <v>1</v>
      </c>
      <c r="F23178" t="str">
        <f t="shared" si="362"/>
        <v>Wednesday</v>
      </c>
      <c r="G23178" s="9">
        <v>65181</v>
      </c>
      <c r="H23178" s="1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>
      <c r="A23179">
        <v>23178</v>
      </c>
      <c r="B23179">
        <f>1/COUNTIF(C:C,Table35[[#This Row],[order_id]])</f>
        <v>0.5</v>
      </c>
      <c r="C23179">
        <v>10193</v>
      </c>
      <c r="D23179" t="s">
        <v>109</v>
      </c>
      <c r="E23179">
        <v>1</v>
      </c>
      <c r="F23179" t="str">
        <f t="shared" si="362"/>
        <v>Thursday</v>
      </c>
      <c r="G23179" s="9">
        <v>65182</v>
      </c>
      <c r="H23179" s="1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>
      <c r="A23180">
        <v>23179</v>
      </c>
      <c r="B23180">
        <f>1/COUNTIF(C:C,Table35[[#This Row],[order_id]])</f>
        <v>0.5</v>
      </c>
      <c r="C23180">
        <v>10194</v>
      </c>
      <c r="D23180" t="s">
        <v>135</v>
      </c>
      <c r="E23180">
        <v>1</v>
      </c>
      <c r="F23180" t="str">
        <f t="shared" si="362"/>
        <v>Friday</v>
      </c>
      <c r="G23180" s="9">
        <v>65183</v>
      </c>
      <c r="H23180" s="1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>
      <c r="A23181">
        <v>23180</v>
      </c>
      <c r="B23181">
        <f>1/COUNTIF(C:C,Table35[[#This Row],[order_id]])</f>
        <v>0.5</v>
      </c>
      <c r="C23181">
        <v>10194</v>
      </c>
      <c r="D23181" t="s">
        <v>89</v>
      </c>
      <c r="E23181">
        <v>1</v>
      </c>
      <c r="F23181" t="str">
        <f t="shared" si="362"/>
        <v>Saturday</v>
      </c>
      <c r="G23181" s="9">
        <v>65184</v>
      </c>
      <c r="H23181" s="1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>
      <c r="A23182">
        <v>23181</v>
      </c>
      <c r="B23182">
        <f>1/COUNTIF(C:C,Table35[[#This Row],[order_id]])</f>
        <v>0.25</v>
      </c>
      <c r="C23182">
        <v>10195</v>
      </c>
      <c r="D23182" t="s">
        <v>18</v>
      </c>
      <c r="E23182">
        <v>1</v>
      </c>
      <c r="F23182" t="str">
        <f t="shared" si="362"/>
        <v>Sunday</v>
      </c>
      <c r="G23182" s="9">
        <v>65185</v>
      </c>
      <c r="H23182" s="1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>
      <c r="A23183">
        <v>23182</v>
      </c>
      <c r="B23183">
        <f>1/COUNTIF(C:C,Table35[[#This Row],[order_id]])</f>
        <v>0.25</v>
      </c>
      <c r="C23183">
        <v>10195</v>
      </c>
      <c r="D23183" t="s">
        <v>112</v>
      </c>
      <c r="E23183">
        <v>1</v>
      </c>
      <c r="F23183" t="str">
        <f t="shared" si="362"/>
        <v>Monday</v>
      </c>
      <c r="G23183" s="9">
        <v>65186</v>
      </c>
      <c r="H23183" s="1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>
      <c r="A23184">
        <v>23183</v>
      </c>
      <c r="B23184">
        <f>1/COUNTIF(C:C,Table35[[#This Row],[order_id]])</f>
        <v>0.25</v>
      </c>
      <c r="C23184">
        <v>10195</v>
      </c>
      <c r="D23184" t="s">
        <v>144</v>
      </c>
      <c r="E23184">
        <v>1</v>
      </c>
      <c r="F23184" t="str">
        <f t="shared" si="362"/>
        <v>Tuesday</v>
      </c>
      <c r="G23184" s="9">
        <v>65187</v>
      </c>
      <c r="H23184" s="1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>
      <c r="A23185">
        <v>23184</v>
      </c>
      <c r="B23185">
        <f>1/COUNTIF(C:C,Table35[[#This Row],[order_id]])</f>
        <v>0.25</v>
      </c>
      <c r="C23185">
        <v>10195</v>
      </c>
      <c r="D23185" t="s">
        <v>132</v>
      </c>
      <c r="E23185">
        <v>1</v>
      </c>
      <c r="F23185" t="str">
        <f t="shared" si="362"/>
        <v>Wednesday</v>
      </c>
      <c r="G23185" s="9">
        <v>65188</v>
      </c>
      <c r="H23185" s="1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>
      <c r="A23186">
        <v>23185</v>
      </c>
      <c r="B23186">
        <f>1/COUNTIF(C:C,Table35[[#This Row],[order_id]])</f>
        <v>0.5</v>
      </c>
      <c r="C23186">
        <v>10196</v>
      </c>
      <c r="D23186" t="s">
        <v>86</v>
      </c>
      <c r="E23186">
        <v>1</v>
      </c>
      <c r="F23186" t="str">
        <f t="shared" si="362"/>
        <v>Thursday</v>
      </c>
      <c r="G23186" s="9">
        <v>65189</v>
      </c>
      <c r="H23186" s="1">
        <v>0.7056944444444444</v>
      </c>
      <c r="I23186">
        <v>17.95</v>
      </c>
      <c r="J23186">
        <v>17.95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>
      <c r="A23187">
        <v>23186</v>
      </c>
      <c r="B23187">
        <f>1/COUNTIF(C:C,Table35[[#This Row],[order_id]])</f>
        <v>0.5</v>
      </c>
      <c r="C23187">
        <v>10196</v>
      </c>
      <c r="D23187" t="s">
        <v>142</v>
      </c>
      <c r="E23187">
        <v>1</v>
      </c>
      <c r="F23187" t="str">
        <f t="shared" si="362"/>
        <v>Friday</v>
      </c>
      <c r="G23187" s="9">
        <v>65190</v>
      </c>
      <c r="H23187" s="1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>
      <c r="A23188">
        <v>23187</v>
      </c>
      <c r="B23188">
        <f>1/COUNTIF(C:C,Table35[[#This Row],[order_id]])</f>
        <v>1</v>
      </c>
      <c r="C23188">
        <v>10197</v>
      </c>
      <c r="D23188" t="s">
        <v>142</v>
      </c>
      <c r="E23188">
        <v>1</v>
      </c>
      <c r="F23188" t="str">
        <f t="shared" si="362"/>
        <v>Saturday</v>
      </c>
      <c r="G23188" s="9">
        <v>65191</v>
      </c>
      <c r="H23188" s="1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>
      <c r="A23189">
        <v>23188</v>
      </c>
      <c r="B23189">
        <f>1/COUNTIF(C:C,Table35[[#This Row],[order_id]])</f>
        <v>0.25</v>
      </c>
      <c r="C23189">
        <v>10198</v>
      </c>
      <c r="D23189" t="s">
        <v>11</v>
      </c>
      <c r="E23189">
        <v>1</v>
      </c>
      <c r="F23189" t="str">
        <f t="shared" si="362"/>
        <v>Sunday</v>
      </c>
      <c r="G23189" s="9">
        <v>65192</v>
      </c>
      <c r="H23189" s="1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>
      <c r="A23190">
        <v>23189</v>
      </c>
      <c r="B23190">
        <f>1/COUNTIF(C:C,Table35[[#This Row],[order_id]])</f>
        <v>0.25</v>
      </c>
      <c r="C23190">
        <v>10198</v>
      </c>
      <c r="D23190" t="s">
        <v>33</v>
      </c>
      <c r="E23190">
        <v>1</v>
      </c>
      <c r="F23190" t="str">
        <f t="shared" si="362"/>
        <v>Monday</v>
      </c>
      <c r="G23190" s="9">
        <v>65193</v>
      </c>
      <c r="H23190" s="1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>
      <c r="A23191">
        <v>23190</v>
      </c>
      <c r="B23191">
        <f>1/COUNTIF(C:C,Table35[[#This Row],[order_id]])</f>
        <v>0.25</v>
      </c>
      <c r="C23191">
        <v>10198</v>
      </c>
      <c r="D23191" t="s">
        <v>129</v>
      </c>
      <c r="E23191">
        <v>1</v>
      </c>
      <c r="F23191" t="str">
        <f t="shared" si="362"/>
        <v>Tuesday</v>
      </c>
      <c r="G23191" s="9">
        <v>65194</v>
      </c>
      <c r="H23191" s="1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>
      <c r="A23192">
        <v>23191</v>
      </c>
      <c r="B23192">
        <f>1/COUNTIF(C:C,Table35[[#This Row],[order_id]])</f>
        <v>0.25</v>
      </c>
      <c r="C23192">
        <v>10198</v>
      </c>
      <c r="D23192" t="s">
        <v>136</v>
      </c>
      <c r="E23192">
        <v>1</v>
      </c>
      <c r="F23192" t="str">
        <f t="shared" si="362"/>
        <v>Wednesday</v>
      </c>
      <c r="G23192" s="9">
        <v>65195</v>
      </c>
      <c r="H23192" s="1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>
      <c r="A23193">
        <v>23192</v>
      </c>
      <c r="B23193">
        <f>1/COUNTIF(C:C,Table35[[#This Row],[order_id]])</f>
        <v>0.33333333333333331</v>
      </c>
      <c r="C23193">
        <v>10199</v>
      </c>
      <c r="D23193" t="s">
        <v>46</v>
      </c>
      <c r="E23193">
        <v>1</v>
      </c>
      <c r="F23193" t="str">
        <f t="shared" si="362"/>
        <v>Thursday</v>
      </c>
      <c r="G23193" s="9">
        <v>65196</v>
      </c>
      <c r="H23193" s="1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>
      <c r="A23194">
        <v>23193</v>
      </c>
      <c r="B23194">
        <f>1/COUNTIF(C:C,Table35[[#This Row],[order_id]])</f>
        <v>0.33333333333333331</v>
      </c>
      <c r="C23194">
        <v>10199</v>
      </c>
      <c r="D23194" t="s">
        <v>18</v>
      </c>
      <c r="E23194">
        <v>1</v>
      </c>
      <c r="F23194" t="str">
        <f t="shared" si="362"/>
        <v>Friday</v>
      </c>
      <c r="G23194" s="9">
        <v>65197</v>
      </c>
      <c r="H23194" s="1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>
      <c r="A23195">
        <v>23194</v>
      </c>
      <c r="B23195">
        <f>1/COUNTIF(C:C,Table35[[#This Row],[order_id]])</f>
        <v>0.33333333333333331</v>
      </c>
      <c r="C23195">
        <v>10199</v>
      </c>
      <c r="D23195" t="s">
        <v>136</v>
      </c>
      <c r="E23195">
        <v>1</v>
      </c>
      <c r="F23195" t="str">
        <f t="shared" si="362"/>
        <v>Saturday</v>
      </c>
      <c r="G23195" s="9">
        <v>65198</v>
      </c>
      <c r="H23195" s="1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>
      <c r="A23196">
        <v>23195</v>
      </c>
      <c r="B23196">
        <f>1/COUNTIF(C:C,Table35[[#This Row],[order_id]])</f>
        <v>0.33333333333333331</v>
      </c>
      <c r="C23196">
        <v>10200</v>
      </c>
      <c r="D23196" t="s">
        <v>130</v>
      </c>
      <c r="E23196">
        <v>1</v>
      </c>
      <c r="F23196" t="str">
        <f t="shared" si="362"/>
        <v>Sunday</v>
      </c>
      <c r="G23196" s="9">
        <v>65199</v>
      </c>
      <c r="H23196" s="1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>
      <c r="A23197">
        <v>23196</v>
      </c>
      <c r="B23197">
        <f>1/COUNTIF(C:C,Table35[[#This Row],[order_id]])</f>
        <v>0.33333333333333331</v>
      </c>
      <c r="C23197">
        <v>10200</v>
      </c>
      <c r="D23197" t="s">
        <v>122</v>
      </c>
      <c r="E23197">
        <v>1</v>
      </c>
      <c r="F23197" t="str">
        <f t="shared" si="362"/>
        <v>Monday</v>
      </c>
      <c r="G23197" s="9">
        <v>65200</v>
      </c>
      <c r="H23197" s="1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>
      <c r="A23198">
        <v>23197</v>
      </c>
      <c r="B23198">
        <f>1/COUNTIF(C:C,Table35[[#This Row],[order_id]])</f>
        <v>0.33333333333333331</v>
      </c>
      <c r="C23198">
        <v>10200</v>
      </c>
      <c r="D23198" t="s">
        <v>131</v>
      </c>
      <c r="E23198">
        <v>1</v>
      </c>
      <c r="F23198" t="str">
        <f t="shared" si="362"/>
        <v>Tuesday</v>
      </c>
      <c r="G23198" s="9">
        <v>65201</v>
      </c>
      <c r="H23198" s="1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>
      <c r="A23199">
        <v>23198</v>
      </c>
      <c r="B23199">
        <f>1/COUNTIF(C:C,Table35[[#This Row],[order_id]])</f>
        <v>0.5</v>
      </c>
      <c r="C23199">
        <v>10201</v>
      </c>
      <c r="D23199" t="s">
        <v>112</v>
      </c>
      <c r="E23199">
        <v>1</v>
      </c>
      <c r="F23199" t="str">
        <f t="shared" si="362"/>
        <v>Wednesday</v>
      </c>
      <c r="G23199" s="9">
        <v>65202</v>
      </c>
      <c r="H23199" s="1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>
      <c r="A23200">
        <v>23199</v>
      </c>
      <c r="B23200">
        <f>1/COUNTIF(C:C,Table35[[#This Row],[order_id]])</f>
        <v>0.5</v>
      </c>
      <c r="C23200">
        <v>10201</v>
      </c>
      <c r="D23200" t="s">
        <v>65</v>
      </c>
      <c r="E23200">
        <v>1</v>
      </c>
      <c r="F23200" t="str">
        <f t="shared" si="362"/>
        <v>Thursday</v>
      </c>
      <c r="G23200" s="9">
        <v>65203</v>
      </c>
      <c r="H23200" s="1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>
      <c r="A23201">
        <v>23200</v>
      </c>
      <c r="B23201">
        <f>1/COUNTIF(C:C,Table35[[#This Row],[order_id]])</f>
        <v>0.33333333333333331</v>
      </c>
      <c r="C23201">
        <v>10202</v>
      </c>
      <c r="D23201" t="s">
        <v>11</v>
      </c>
      <c r="E23201">
        <v>1</v>
      </c>
      <c r="F23201" t="str">
        <f t="shared" si="362"/>
        <v>Friday</v>
      </c>
      <c r="G23201" s="9">
        <v>65204</v>
      </c>
      <c r="H23201" s="1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>
      <c r="A23202">
        <v>23201</v>
      </c>
      <c r="B23202">
        <f>1/COUNTIF(C:C,Table35[[#This Row],[order_id]])</f>
        <v>0.33333333333333331</v>
      </c>
      <c r="C23202">
        <v>10202</v>
      </c>
      <c r="D23202" t="s">
        <v>125</v>
      </c>
      <c r="E23202">
        <v>1</v>
      </c>
      <c r="F23202" t="str">
        <f t="shared" si="362"/>
        <v>Saturday</v>
      </c>
      <c r="G23202" s="9">
        <v>65205</v>
      </c>
      <c r="H23202" s="1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>
      <c r="A23203">
        <v>23202</v>
      </c>
      <c r="B23203">
        <f>1/COUNTIF(C:C,Table35[[#This Row],[order_id]])</f>
        <v>0.33333333333333331</v>
      </c>
      <c r="C23203">
        <v>10202</v>
      </c>
      <c r="D23203" t="s">
        <v>140</v>
      </c>
      <c r="E23203">
        <v>1</v>
      </c>
      <c r="F23203" t="str">
        <f t="shared" si="362"/>
        <v>Sunday</v>
      </c>
      <c r="G23203" s="9">
        <v>65206</v>
      </c>
      <c r="H23203" s="1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>
      <c r="A23204">
        <v>23203</v>
      </c>
      <c r="B23204">
        <f>1/COUNTIF(C:C,Table35[[#This Row],[order_id]])</f>
        <v>0.25</v>
      </c>
      <c r="C23204">
        <v>10203</v>
      </c>
      <c r="D23204" t="s">
        <v>135</v>
      </c>
      <c r="E23204">
        <v>1</v>
      </c>
      <c r="F23204" t="str">
        <f t="shared" si="362"/>
        <v>Monday</v>
      </c>
      <c r="G23204" s="9">
        <v>65207</v>
      </c>
      <c r="H23204" s="1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>
      <c r="A23205">
        <v>23204</v>
      </c>
      <c r="B23205">
        <f>1/COUNTIF(C:C,Table35[[#This Row],[order_id]])</f>
        <v>0.25</v>
      </c>
      <c r="C23205">
        <v>10203</v>
      </c>
      <c r="D23205" t="s">
        <v>117</v>
      </c>
      <c r="E23205">
        <v>1</v>
      </c>
      <c r="F23205" t="str">
        <f t="shared" si="362"/>
        <v>Tuesday</v>
      </c>
      <c r="G23205" s="9">
        <v>65208</v>
      </c>
      <c r="H23205" s="1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>
      <c r="A23206">
        <v>23205</v>
      </c>
      <c r="B23206">
        <f>1/COUNTIF(C:C,Table35[[#This Row],[order_id]])</f>
        <v>0.25</v>
      </c>
      <c r="C23206">
        <v>10203</v>
      </c>
      <c r="D23206" t="s">
        <v>144</v>
      </c>
      <c r="E23206">
        <v>1</v>
      </c>
      <c r="F23206" t="str">
        <f t="shared" si="362"/>
        <v>Wednesday</v>
      </c>
      <c r="G23206" s="9">
        <v>65209</v>
      </c>
      <c r="H23206" s="1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>
      <c r="A23207">
        <v>23206</v>
      </c>
      <c r="B23207">
        <f>1/COUNTIF(C:C,Table35[[#This Row],[order_id]])</f>
        <v>0.25</v>
      </c>
      <c r="C23207">
        <v>10203</v>
      </c>
      <c r="D23207" t="s">
        <v>29</v>
      </c>
      <c r="E23207">
        <v>1</v>
      </c>
      <c r="F23207" t="str">
        <f t="shared" si="362"/>
        <v>Thursday</v>
      </c>
      <c r="G23207" s="9">
        <v>65210</v>
      </c>
      <c r="H23207" s="1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>
      <c r="A23208">
        <v>23207</v>
      </c>
      <c r="B23208">
        <f>1/COUNTIF(C:C,Table35[[#This Row],[order_id]])</f>
        <v>1</v>
      </c>
      <c r="C23208">
        <v>10204</v>
      </c>
      <c r="D23208" t="s">
        <v>125</v>
      </c>
      <c r="E23208">
        <v>1</v>
      </c>
      <c r="F23208" t="str">
        <f t="shared" si="362"/>
        <v>Friday</v>
      </c>
      <c r="G23208" s="9">
        <v>65211</v>
      </c>
      <c r="H23208" s="1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>
      <c r="A23209">
        <v>23208</v>
      </c>
      <c r="B23209">
        <f>1/COUNTIF(C:C,Table35[[#This Row],[order_id]])</f>
        <v>0.33333333333333331</v>
      </c>
      <c r="C23209">
        <v>10205</v>
      </c>
      <c r="D23209" t="s">
        <v>26</v>
      </c>
      <c r="E23209">
        <v>1</v>
      </c>
      <c r="F23209" t="str">
        <f t="shared" si="362"/>
        <v>Saturday</v>
      </c>
      <c r="G23209" s="9">
        <v>65212</v>
      </c>
      <c r="H23209" s="1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>
      <c r="A23210">
        <v>23209</v>
      </c>
      <c r="B23210">
        <f>1/COUNTIF(C:C,Table35[[#This Row],[order_id]])</f>
        <v>0.33333333333333331</v>
      </c>
      <c r="C23210">
        <v>10205</v>
      </c>
      <c r="D23210" t="s">
        <v>115</v>
      </c>
      <c r="E23210">
        <v>1</v>
      </c>
      <c r="F23210" t="str">
        <f t="shared" si="362"/>
        <v>Sunday</v>
      </c>
      <c r="G23210" s="9">
        <v>65213</v>
      </c>
      <c r="H23210" s="1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>
      <c r="A23211">
        <v>23210</v>
      </c>
      <c r="B23211">
        <f>1/COUNTIF(C:C,Table35[[#This Row],[order_id]])</f>
        <v>0.33333333333333331</v>
      </c>
      <c r="C23211">
        <v>10205</v>
      </c>
      <c r="D23211" t="s">
        <v>165</v>
      </c>
      <c r="E23211">
        <v>1</v>
      </c>
      <c r="F23211" t="str">
        <f t="shared" si="362"/>
        <v>Monday</v>
      </c>
      <c r="G23211" s="9">
        <v>65214</v>
      </c>
      <c r="H23211" s="1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>
      <c r="A23212">
        <v>23211</v>
      </c>
      <c r="B23212">
        <f>1/COUNTIF(C:C,Table35[[#This Row],[order_id]])</f>
        <v>1</v>
      </c>
      <c r="C23212">
        <v>10206</v>
      </c>
      <c r="D23212" t="s">
        <v>80</v>
      </c>
      <c r="E23212">
        <v>1</v>
      </c>
      <c r="F23212" t="str">
        <f t="shared" si="362"/>
        <v>Tuesday</v>
      </c>
      <c r="G23212" s="9">
        <v>65215</v>
      </c>
      <c r="H23212" s="1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>
      <c r="A23213">
        <v>23212</v>
      </c>
      <c r="B23213">
        <f>1/COUNTIF(C:C,Table35[[#This Row],[order_id]])</f>
        <v>0.5</v>
      </c>
      <c r="C23213">
        <v>10207</v>
      </c>
      <c r="D23213" t="s">
        <v>77</v>
      </c>
      <c r="E23213">
        <v>1</v>
      </c>
      <c r="F23213" t="str">
        <f t="shared" si="362"/>
        <v>Wednesday</v>
      </c>
      <c r="G23213" s="9">
        <v>65216</v>
      </c>
      <c r="H23213" s="1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>
      <c r="A23214">
        <v>23213</v>
      </c>
      <c r="B23214">
        <f>1/COUNTIF(C:C,Table35[[#This Row],[order_id]])</f>
        <v>0.5</v>
      </c>
      <c r="C23214">
        <v>10207</v>
      </c>
      <c r="D23214" t="s">
        <v>140</v>
      </c>
      <c r="E23214">
        <v>1</v>
      </c>
      <c r="F23214" t="str">
        <f t="shared" si="362"/>
        <v>Thursday</v>
      </c>
      <c r="G23214" s="9">
        <v>65217</v>
      </c>
      <c r="H23214" s="1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>
      <c r="A23215">
        <v>23214</v>
      </c>
      <c r="B23215">
        <f>1/COUNTIF(C:C,Table35[[#This Row],[order_id]])</f>
        <v>1</v>
      </c>
      <c r="C23215">
        <v>10208</v>
      </c>
      <c r="D23215" t="s">
        <v>114</v>
      </c>
      <c r="E23215">
        <v>1</v>
      </c>
      <c r="F23215" t="str">
        <f t="shared" si="362"/>
        <v>Friday</v>
      </c>
      <c r="G23215" s="9">
        <v>65218</v>
      </c>
      <c r="H23215" s="1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>
      <c r="A23216">
        <v>23215</v>
      </c>
      <c r="B23216">
        <f>1/COUNTIF(C:C,Table35[[#This Row],[order_id]])</f>
        <v>1</v>
      </c>
      <c r="C23216">
        <v>10209</v>
      </c>
      <c r="D23216" t="s">
        <v>18</v>
      </c>
      <c r="E23216">
        <v>1</v>
      </c>
      <c r="F23216" t="str">
        <f t="shared" si="362"/>
        <v>Saturday</v>
      </c>
      <c r="G23216" s="9">
        <v>65219</v>
      </c>
      <c r="H23216" s="1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>
      <c r="A23217">
        <v>23216</v>
      </c>
      <c r="B23217">
        <f>1/COUNTIF(C:C,Table35[[#This Row],[order_id]])</f>
        <v>1</v>
      </c>
      <c r="C23217">
        <v>10210</v>
      </c>
      <c r="D23217" t="s">
        <v>18</v>
      </c>
      <c r="E23217">
        <v>1</v>
      </c>
      <c r="F23217" t="str">
        <f t="shared" si="362"/>
        <v>Sunday</v>
      </c>
      <c r="G23217" s="9">
        <v>65220</v>
      </c>
      <c r="H23217" s="1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>
      <c r="A23218">
        <v>23217</v>
      </c>
      <c r="B23218">
        <f>1/COUNTIF(C:C,Table35[[#This Row],[order_id]])</f>
        <v>0.5</v>
      </c>
      <c r="C23218">
        <v>10211</v>
      </c>
      <c r="D23218" t="s">
        <v>108</v>
      </c>
      <c r="E23218">
        <v>1</v>
      </c>
      <c r="F23218" t="str">
        <f t="shared" si="362"/>
        <v>Monday</v>
      </c>
      <c r="G23218" s="9">
        <v>65221</v>
      </c>
      <c r="H23218" s="1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>
      <c r="A23219">
        <v>23218</v>
      </c>
      <c r="B23219">
        <f>1/COUNTIF(C:C,Table35[[#This Row],[order_id]])</f>
        <v>0.5</v>
      </c>
      <c r="C23219">
        <v>10211</v>
      </c>
      <c r="D23219" t="s">
        <v>147</v>
      </c>
      <c r="E23219">
        <v>1</v>
      </c>
      <c r="F23219" t="str">
        <f t="shared" si="362"/>
        <v>Tuesday</v>
      </c>
      <c r="G23219" s="9">
        <v>65222</v>
      </c>
      <c r="H23219" s="1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>
      <c r="A23220">
        <v>23219</v>
      </c>
      <c r="B23220">
        <f>1/COUNTIF(C:C,Table35[[#This Row],[order_id]])</f>
        <v>0.5</v>
      </c>
      <c r="C23220">
        <v>10212</v>
      </c>
      <c r="D23220" t="s">
        <v>154</v>
      </c>
      <c r="E23220">
        <v>1</v>
      </c>
      <c r="F23220" t="str">
        <f t="shared" si="362"/>
        <v>Wednesday</v>
      </c>
      <c r="G23220" s="9">
        <v>65223</v>
      </c>
      <c r="H23220" s="1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>
      <c r="A23221">
        <v>23220</v>
      </c>
      <c r="B23221">
        <f>1/COUNTIF(C:C,Table35[[#This Row],[order_id]])</f>
        <v>0.5</v>
      </c>
      <c r="C23221">
        <v>10212</v>
      </c>
      <c r="D23221" t="s">
        <v>129</v>
      </c>
      <c r="E23221">
        <v>1</v>
      </c>
      <c r="F23221" t="str">
        <f t="shared" si="362"/>
        <v>Thursday</v>
      </c>
      <c r="G23221" s="9">
        <v>65224</v>
      </c>
      <c r="H23221" s="1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>
      <c r="A23222">
        <v>23221</v>
      </c>
      <c r="B23222">
        <f>1/COUNTIF(C:C,Table35[[#This Row],[order_id]])</f>
        <v>0.5</v>
      </c>
      <c r="C23222">
        <v>10213</v>
      </c>
      <c r="D23222" t="s">
        <v>163</v>
      </c>
      <c r="E23222">
        <v>1</v>
      </c>
      <c r="F23222" t="str">
        <f t="shared" si="362"/>
        <v>Friday</v>
      </c>
      <c r="G23222" s="9">
        <v>65225</v>
      </c>
      <c r="H23222" s="1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>
      <c r="A23223">
        <v>23222</v>
      </c>
      <c r="B23223">
        <f>1/COUNTIF(C:C,Table35[[#This Row],[order_id]])</f>
        <v>0.5</v>
      </c>
      <c r="C23223">
        <v>10213</v>
      </c>
      <c r="D23223" t="s">
        <v>46</v>
      </c>
      <c r="E23223">
        <v>1</v>
      </c>
      <c r="F23223" t="str">
        <f t="shared" si="362"/>
        <v>Saturday</v>
      </c>
      <c r="G23223" s="9">
        <v>65226</v>
      </c>
      <c r="H23223" s="1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>
      <c r="A23224">
        <v>23223</v>
      </c>
      <c r="B23224">
        <f>1/COUNTIF(C:C,Table35[[#This Row],[order_id]])</f>
        <v>0.25</v>
      </c>
      <c r="C23224">
        <v>10214</v>
      </c>
      <c r="D23224" t="s">
        <v>168</v>
      </c>
      <c r="E23224">
        <v>1</v>
      </c>
      <c r="F23224" t="str">
        <f t="shared" si="362"/>
        <v>Sunday</v>
      </c>
      <c r="G23224" s="9">
        <v>65227</v>
      </c>
      <c r="H23224" s="1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>
      <c r="A23225">
        <v>23224</v>
      </c>
      <c r="B23225">
        <f>1/COUNTIF(C:C,Table35[[#This Row],[order_id]])</f>
        <v>0.25</v>
      </c>
      <c r="C23225">
        <v>10214</v>
      </c>
      <c r="D23225" t="s">
        <v>76</v>
      </c>
      <c r="E23225">
        <v>1</v>
      </c>
      <c r="F23225" t="str">
        <f t="shared" si="362"/>
        <v>Monday</v>
      </c>
      <c r="G23225" s="9">
        <v>65228</v>
      </c>
      <c r="H23225" s="1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>
      <c r="A23226">
        <v>23225</v>
      </c>
      <c r="B23226">
        <f>1/COUNTIF(C:C,Table35[[#This Row],[order_id]])</f>
        <v>0.25</v>
      </c>
      <c r="C23226">
        <v>10214</v>
      </c>
      <c r="D23226" t="s">
        <v>89</v>
      </c>
      <c r="E23226">
        <v>1</v>
      </c>
      <c r="F23226" t="str">
        <f t="shared" si="362"/>
        <v>Tuesday</v>
      </c>
      <c r="G23226" s="9">
        <v>65229</v>
      </c>
      <c r="H23226" s="1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>
      <c r="A23227">
        <v>23226</v>
      </c>
      <c r="B23227">
        <f>1/COUNTIF(C:C,Table35[[#This Row],[order_id]])</f>
        <v>0.25</v>
      </c>
      <c r="C23227">
        <v>10214</v>
      </c>
      <c r="D23227" t="s">
        <v>133</v>
      </c>
      <c r="E23227">
        <v>1</v>
      </c>
      <c r="F23227" t="str">
        <f t="shared" si="362"/>
        <v>Wednesday</v>
      </c>
      <c r="G23227" s="9">
        <v>65230</v>
      </c>
      <c r="H23227" s="1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>
      <c r="A23228">
        <v>23227</v>
      </c>
      <c r="B23228">
        <f>1/COUNTIF(C:C,Table35[[#This Row],[order_id]])</f>
        <v>0.33333333333333331</v>
      </c>
      <c r="C23228">
        <v>10215</v>
      </c>
      <c r="D23228" t="s">
        <v>37</v>
      </c>
      <c r="E23228">
        <v>1</v>
      </c>
      <c r="F23228" t="str">
        <f t="shared" si="362"/>
        <v>Thursday</v>
      </c>
      <c r="G23228" s="9">
        <v>65231</v>
      </c>
      <c r="H23228" s="1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>
      <c r="A23229">
        <v>23228</v>
      </c>
      <c r="B23229">
        <f>1/COUNTIF(C:C,Table35[[#This Row],[order_id]])</f>
        <v>0.33333333333333331</v>
      </c>
      <c r="C23229">
        <v>10215</v>
      </c>
      <c r="D23229" t="s">
        <v>144</v>
      </c>
      <c r="E23229">
        <v>1</v>
      </c>
      <c r="F23229" t="str">
        <f t="shared" si="362"/>
        <v>Friday</v>
      </c>
      <c r="G23229" s="9">
        <v>65232</v>
      </c>
      <c r="H23229" s="1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>
      <c r="A23230">
        <v>23229</v>
      </c>
      <c r="B23230">
        <f>1/COUNTIF(C:C,Table35[[#This Row],[order_id]])</f>
        <v>0.33333333333333331</v>
      </c>
      <c r="C23230">
        <v>10215</v>
      </c>
      <c r="D23230" t="s">
        <v>29</v>
      </c>
      <c r="E23230">
        <v>1</v>
      </c>
      <c r="F23230" t="str">
        <f t="shared" si="362"/>
        <v>Saturday</v>
      </c>
      <c r="G23230" s="9">
        <v>65233</v>
      </c>
      <c r="H23230" s="1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>
      <c r="A23231">
        <v>23230</v>
      </c>
      <c r="B23231">
        <f>1/COUNTIF(C:C,Table35[[#This Row],[order_id]])</f>
        <v>0.5</v>
      </c>
      <c r="C23231">
        <v>10216</v>
      </c>
      <c r="D23231" t="s">
        <v>89</v>
      </c>
      <c r="E23231">
        <v>1</v>
      </c>
      <c r="F23231" t="str">
        <f t="shared" si="362"/>
        <v>Sunday</v>
      </c>
      <c r="G23231" s="9">
        <v>65234</v>
      </c>
      <c r="H23231" s="1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>
      <c r="A23232">
        <v>23231</v>
      </c>
      <c r="B23232">
        <f>1/COUNTIF(C:C,Table35[[#This Row],[order_id]])</f>
        <v>0.5</v>
      </c>
      <c r="C23232">
        <v>10216</v>
      </c>
      <c r="D23232" t="s">
        <v>55</v>
      </c>
      <c r="E23232">
        <v>1</v>
      </c>
      <c r="F23232" t="str">
        <f t="shared" si="362"/>
        <v>Monday</v>
      </c>
      <c r="G23232" s="9">
        <v>65235</v>
      </c>
      <c r="H23232" s="1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>
      <c r="A23233">
        <v>23232</v>
      </c>
      <c r="B23233">
        <f>1/COUNTIF(C:C,Table35[[#This Row],[order_id]])</f>
        <v>0.25</v>
      </c>
      <c r="C23233">
        <v>10217</v>
      </c>
      <c r="D23233" t="s">
        <v>76</v>
      </c>
      <c r="E23233">
        <v>1</v>
      </c>
      <c r="F23233" t="str">
        <f t="shared" si="362"/>
        <v>Tuesday</v>
      </c>
      <c r="G23233" s="9">
        <v>65236</v>
      </c>
      <c r="H23233" s="1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>
      <c r="A23234">
        <v>23233</v>
      </c>
      <c r="B23234">
        <f>1/COUNTIF(C:C,Table35[[#This Row],[order_id]])</f>
        <v>0.25</v>
      </c>
      <c r="C23234">
        <v>10217</v>
      </c>
      <c r="D23234" t="s">
        <v>22</v>
      </c>
      <c r="E23234">
        <v>1</v>
      </c>
      <c r="F23234" t="str">
        <f t="shared" ref="F23234:F23297" si="363">TEXT(G23234,"dddd")</f>
        <v>Wednesday</v>
      </c>
      <c r="G23234" s="9">
        <v>65237</v>
      </c>
      <c r="H23234" s="1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>
      <c r="A23235">
        <v>23234</v>
      </c>
      <c r="B23235">
        <f>1/COUNTIF(C:C,Table35[[#This Row],[order_id]])</f>
        <v>0.25</v>
      </c>
      <c r="C23235">
        <v>10217</v>
      </c>
      <c r="D23235" t="s">
        <v>89</v>
      </c>
      <c r="E23235">
        <v>1</v>
      </c>
      <c r="F23235" t="str">
        <f t="shared" si="363"/>
        <v>Thursday</v>
      </c>
      <c r="G23235" s="9">
        <v>65238</v>
      </c>
      <c r="H23235" s="1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>
      <c r="A23236">
        <v>23235</v>
      </c>
      <c r="B23236">
        <f>1/COUNTIF(C:C,Table35[[#This Row],[order_id]])</f>
        <v>0.25</v>
      </c>
      <c r="C23236">
        <v>10217</v>
      </c>
      <c r="D23236" t="s">
        <v>165</v>
      </c>
      <c r="E23236">
        <v>1</v>
      </c>
      <c r="F23236" t="str">
        <f t="shared" si="363"/>
        <v>Friday</v>
      </c>
      <c r="G23236" s="9">
        <v>65239</v>
      </c>
      <c r="H23236" s="1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>
      <c r="A23237">
        <v>23236</v>
      </c>
      <c r="B23237">
        <f>1/COUNTIF(C:C,Table35[[#This Row],[order_id]])</f>
        <v>0.33333333333333331</v>
      </c>
      <c r="C23237">
        <v>10218</v>
      </c>
      <c r="D23237" t="s">
        <v>72</v>
      </c>
      <c r="E23237">
        <v>1</v>
      </c>
      <c r="F23237" t="str">
        <f t="shared" si="363"/>
        <v>Saturday</v>
      </c>
      <c r="G23237" s="9">
        <v>65240</v>
      </c>
      <c r="H23237" s="1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>
      <c r="A23238">
        <v>23237</v>
      </c>
      <c r="B23238">
        <f>1/COUNTIF(C:C,Table35[[#This Row],[order_id]])</f>
        <v>0.33333333333333331</v>
      </c>
      <c r="C23238">
        <v>10218</v>
      </c>
      <c r="D23238" t="s">
        <v>113</v>
      </c>
      <c r="E23238">
        <v>1</v>
      </c>
      <c r="F23238" t="str">
        <f t="shared" si="363"/>
        <v>Sunday</v>
      </c>
      <c r="G23238" s="9">
        <v>65241</v>
      </c>
      <c r="H23238" s="1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>
      <c r="A23239">
        <v>23238</v>
      </c>
      <c r="B23239">
        <f>1/COUNTIF(C:C,Table35[[#This Row],[order_id]])</f>
        <v>0.33333333333333331</v>
      </c>
      <c r="C23239">
        <v>10218</v>
      </c>
      <c r="D23239" t="s">
        <v>29</v>
      </c>
      <c r="E23239">
        <v>1</v>
      </c>
      <c r="F23239" t="str">
        <f t="shared" si="363"/>
        <v>Monday</v>
      </c>
      <c r="G23239" s="9">
        <v>65242</v>
      </c>
      <c r="H23239" s="1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>
      <c r="A23240">
        <v>23239</v>
      </c>
      <c r="B23240">
        <f>1/COUNTIF(C:C,Table35[[#This Row],[order_id]])</f>
        <v>0.5</v>
      </c>
      <c r="C23240">
        <v>10219</v>
      </c>
      <c r="D23240" t="s">
        <v>18</v>
      </c>
      <c r="E23240">
        <v>2</v>
      </c>
      <c r="F23240" t="str">
        <f t="shared" si="363"/>
        <v>Tuesday</v>
      </c>
      <c r="G23240" s="9">
        <v>65243</v>
      </c>
      <c r="H23240" s="1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>
      <c r="A23241">
        <v>23240</v>
      </c>
      <c r="B23241">
        <f>1/COUNTIF(C:C,Table35[[#This Row],[order_id]])</f>
        <v>0.5</v>
      </c>
      <c r="C23241">
        <v>10219</v>
      </c>
      <c r="D23241" t="s">
        <v>117</v>
      </c>
      <c r="E23241">
        <v>1</v>
      </c>
      <c r="F23241" t="str">
        <f t="shared" si="363"/>
        <v>Wednesday</v>
      </c>
      <c r="G23241" s="9">
        <v>65244</v>
      </c>
      <c r="H23241" s="1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>
      <c r="A23242">
        <v>23241</v>
      </c>
      <c r="B23242">
        <f>1/COUNTIF(C:C,Table35[[#This Row],[order_id]])</f>
        <v>0.33333333333333331</v>
      </c>
      <c r="C23242">
        <v>10220</v>
      </c>
      <c r="D23242" t="s">
        <v>80</v>
      </c>
      <c r="E23242">
        <v>1</v>
      </c>
      <c r="F23242" t="str">
        <f t="shared" si="363"/>
        <v>Thursday</v>
      </c>
      <c r="G23242" s="9">
        <v>65245</v>
      </c>
      <c r="H23242" s="1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>
      <c r="A23243">
        <v>23242</v>
      </c>
      <c r="B23243">
        <f>1/COUNTIF(C:C,Table35[[#This Row],[order_id]])</f>
        <v>0.33333333333333331</v>
      </c>
      <c r="C23243">
        <v>10220</v>
      </c>
      <c r="D23243" t="s">
        <v>89</v>
      </c>
      <c r="E23243">
        <v>1</v>
      </c>
      <c r="F23243" t="str">
        <f t="shared" si="363"/>
        <v>Friday</v>
      </c>
      <c r="G23243" s="9">
        <v>65246</v>
      </c>
      <c r="H23243" s="1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>
      <c r="A23244">
        <v>23243</v>
      </c>
      <c r="B23244">
        <f>1/COUNTIF(C:C,Table35[[#This Row],[order_id]])</f>
        <v>0.33333333333333331</v>
      </c>
      <c r="C23244">
        <v>10220</v>
      </c>
      <c r="D23244" t="s">
        <v>115</v>
      </c>
      <c r="E23244">
        <v>1</v>
      </c>
      <c r="F23244" t="str">
        <f t="shared" si="363"/>
        <v>Saturday</v>
      </c>
      <c r="G23244" s="9">
        <v>65247</v>
      </c>
      <c r="H23244" s="1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>
      <c r="A23245">
        <v>23244</v>
      </c>
      <c r="B23245">
        <f>1/COUNTIF(C:C,Table35[[#This Row],[order_id]])</f>
        <v>0.5</v>
      </c>
      <c r="C23245">
        <v>10221</v>
      </c>
      <c r="D23245" t="s">
        <v>113</v>
      </c>
      <c r="E23245">
        <v>1</v>
      </c>
      <c r="F23245" t="str">
        <f t="shared" si="363"/>
        <v>Sunday</v>
      </c>
      <c r="G23245" s="9">
        <v>65248</v>
      </c>
      <c r="H23245" s="1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>
      <c r="A23246">
        <v>23245</v>
      </c>
      <c r="B23246">
        <f>1/COUNTIF(C:C,Table35[[#This Row],[order_id]])</f>
        <v>0.5</v>
      </c>
      <c r="C23246">
        <v>10221</v>
      </c>
      <c r="D23246" t="s">
        <v>146</v>
      </c>
      <c r="E23246">
        <v>1</v>
      </c>
      <c r="F23246" t="str">
        <f t="shared" si="363"/>
        <v>Monday</v>
      </c>
      <c r="G23246" s="9">
        <v>65249</v>
      </c>
      <c r="H23246" s="1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>
      <c r="A23247">
        <v>23246</v>
      </c>
      <c r="B23247">
        <f>1/COUNTIF(C:C,Table35[[#This Row],[order_id]])</f>
        <v>1</v>
      </c>
      <c r="C23247">
        <v>10222</v>
      </c>
      <c r="D23247" t="s">
        <v>89</v>
      </c>
      <c r="E23247">
        <v>1</v>
      </c>
      <c r="F23247" t="str">
        <f t="shared" si="363"/>
        <v>Tuesday</v>
      </c>
      <c r="G23247" s="9">
        <v>65250</v>
      </c>
      <c r="H23247" s="1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>
      <c r="A23248">
        <v>23247</v>
      </c>
      <c r="B23248">
        <f>1/COUNTIF(C:C,Table35[[#This Row],[order_id]])</f>
        <v>1</v>
      </c>
      <c r="C23248">
        <v>10223</v>
      </c>
      <c r="D23248" t="s">
        <v>33</v>
      </c>
      <c r="E23248">
        <v>1</v>
      </c>
      <c r="F23248" t="str">
        <f t="shared" si="363"/>
        <v>Wednesday</v>
      </c>
      <c r="G23248" s="9">
        <v>65251</v>
      </c>
      <c r="H23248" s="1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>
      <c r="A23249">
        <v>23248</v>
      </c>
      <c r="B23249">
        <f>1/COUNTIF(C:C,Table35[[#This Row],[order_id]])</f>
        <v>0.33333333333333331</v>
      </c>
      <c r="C23249">
        <v>10224</v>
      </c>
      <c r="D23249" t="s">
        <v>80</v>
      </c>
      <c r="E23249">
        <v>1</v>
      </c>
      <c r="F23249" t="str">
        <f t="shared" si="363"/>
        <v>Thursday</v>
      </c>
      <c r="G23249" s="9">
        <v>65252</v>
      </c>
      <c r="H23249" s="1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>
      <c r="A23250">
        <v>23249</v>
      </c>
      <c r="B23250">
        <f>1/COUNTIF(C:C,Table35[[#This Row],[order_id]])</f>
        <v>0.33333333333333331</v>
      </c>
      <c r="C23250">
        <v>10224</v>
      </c>
      <c r="D23250" t="s">
        <v>69</v>
      </c>
      <c r="E23250">
        <v>1</v>
      </c>
      <c r="F23250" t="str">
        <f t="shared" si="363"/>
        <v>Friday</v>
      </c>
      <c r="G23250" s="9">
        <v>65253</v>
      </c>
      <c r="H23250" s="1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>
      <c r="A23251">
        <v>23250</v>
      </c>
      <c r="B23251">
        <f>1/COUNTIF(C:C,Table35[[#This Row],[order_id]])</f>
        <v>0.33333333333333331</v>
      </c>
      <c r="C23251">
        <v>10224</v>
      </c>
      <c r="D23251" t="s">
        <v>158</v>
      </c>
      <c r="E23251">
        <v>1</v>
      </c>
      <c r="F23251" t="str">
        <f t="shared" si="363"/>
        <v>Saturday</v>
      </c>
      <c r="G23251" s="9">
        <v>65254</v>
      </c>
      <c r="H23251" s="1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>
      <c r="A23252">
        <v>23251</v>
      </c>
      <c r="B23252">
        <f>1/COUNTIF(C:C,Table35[[#This Row],[order_id]])</f>
        <v>1</v>
      </c>
      <c r="C23252">
        <v>10225</v>
      </c>
      <c r="D23252" t="s">
        <v>147</v>
      </c>
      <c r="E23252">
        <v>1</v>
      </c>
      <c r="F23252" t="str">
        <f t="shared" si="363"/>
        <v>Sunday</v>
      </c>
      <c r="G23252" s="9">
        <v>65255</v>
      </c>
      <c r="H23252" s="1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>
      <c r="A23253">
        <v>23252</v>
      </c>
      <c r="B23253">
        <f>1/COUNTIF(C:C,Table35[[#This Row],[order_id]])</f>
        <v>1</v>
      </c>
      <c r="C23253">
        <v>10226</v>
      </c>
      <c r="D23253" t="s">
        <v>124</v>
      </c>
      <c r="E23253">
        <v>1</v>
      </c>
      <c r="F23253" t="str">
        <f t="shared" si="363"/>
        <v>Monday</v>
      </c>
      <c r="G23253" s="9">
        <v>65256</v>
      </c>
      <c r="H23253" s="1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>
      <c r="A23254">
        <v>23253</v>
      </c>
      <c r="B23254">
        <f>1/COUNTIF(C:C,Table35[[#This Row],[order_id]])</f>
        <v>1</v>
      </c>
      <c r="C23254">
        <v>10227</v>
      </c>
      <c r="D23254" t="s">
        <v>80</v>
      </c>
      <c r="E23254">
        <v>1</v>
      </c>
      <c r="F23254" t="str">
        <f t="shared" si="363"/>
        <v>Tuesday</v>
      </c>
      <c r="G23254" s="9">
        <v>65257</v>
      </c>
      <c r="H23254" s="1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>
      <c r="A23255">
        <v>23254</v>
      </c>
      <c r="B23255">
        <f>1/COUNTIF(C:C,Table35[[#This Row],[order_id]])</f>
        <v>1</v>
      </c>
      <c r="C23255">
        <v>10228</v>
      </c>
      <c r="D23255" t="s">
        <v>22</v>
      </c>
      <c r="E23255">
        <v>1</v>
      </c>
      <c r="F23255" t="str">
        <f t="shared" si="363"/>
        <v>Wednesday</v>
      </c>
      <c r="G23255" s="9">
        <v>65258</v>
      </c>
      <c r="H23255" s="1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>
      <c r="A23256">
        <v>23255</v>
      </c>
      <c r="B23256">
        <f>1/COUNTIF(C:C,Table35[[#This Row],[order_id]])</f>
        <v>0.14285714285714285</v>
      </c>
      <c r="C23256">
        <v>10229</v>
      </c>
      <c r="D23256" t="s">
        <v>80</v>
      </c>
      <c r="E23256">
        <v>1</v>
      </c>
      <c r="F23256" t="str">
        <f t="shared" si="363"/>
        <v>Thursday</v>
      </c>
      <c r="G23256" s="9">
        <v>65259</v>
      </c>
      <c r="H23256" s="1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>
      <c r="A23257">
        <v>23256</v>
      </c>
      <c r="B23257">
        <f>1/COUNTIF(C:C,Table35[[#This Row],[order_id]])</f>
        <v>0.14285714285714285</v>
      </c>
      <c r="C23257">
        <v>10229</v>
      </c>
      <c r="D23257" t="s">
        <v>92</v>
      </c>
      <c r="E23257">
        <v>1</v>
      </c>
      <c r="F23257" t="str">
        <f t="shared" si="363"/>
        <v>Friday</v>
      </c>
      <c r="G23257" s="9">
        <v>65260</v>
      </c>
      <c r="H23257" s="1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>
      <c r="A23258">
        <v>23257</v>
      </c>
      <c r="B23258">
        <f>1/COUNTIF(C:C,Table35[[#This Row],[order_id]])</f>
        <v>0.14285714285714285</v>
      </c>
      <c r="C23258">
        <v>10229</v>
      </c>
      <c r="D23258" t="s">
        <v>77</v>
      </c>
      <c r="E23258">
        <v>1</v>
      </c>
      <c r="F23258" t="str">
        <f t="shared" si="363"/>
        <v>Saturday</v>
      </c>
      <c r="G23258" s="9">
        <v>65261</v>
      </c>
      <c r="H23258" s="1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>
      <c r="A23259">
        <v>23258</v>
      </c>
      <c r="B23259">
        <f>1/COUNTIF(C:C,Table35[[#This Row],[order_id]])</f>
        <v>0.14285714285714285</v>
      </c>
      <c r="C23259">
        <v>10229</v>
      </c>
      <c r="D23259" t="s">
        <v>46</v>
      </c>
      <c r="E23259">
        <v>1</v>
      </c>
      <c r="F23259" t="str">
        <f t="shared" si="363"/>
        <v>Sunday</v>
      </c>
      <c r="G23259" s="9">
        <v>65262</v>
      </c>
      <c r="H23259" s="1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>
      <c r="A23260">
        <v>23259</v>
      </c>
      <c r="B23260">
        <f>1/COUNTIF(C:C,Table35[[#This Row],[order_id]])</f>
        <v>0.14285714285714285</v>
      </c>
      <c r="C23260">
        <v>10229</v>
      </c>
      <c r="D23260" t="s">
        <v>116</v>
      </c>
      <c r="E23260">
        <v>1</v>
      </c>
      <c r="F23260" t="str">
        <f t="shared" si="363"/>
        <v>Monday</v>
      </c>
      <c r="G23260" s="9">
        <v>65263</v>
      </c>
      <c r="H23260" s="1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>
      <c r="A23261">
        <v>23260</v>
      </c>
      <c r="B23261">
        <f>1/COUNTIF(C:C,Table35[[#This Row],[order_id]])</f>
        <v>0.14285714285714285</v>
      </c>
      <c r="C23261">
        <v>10229</v>
      </c>
      <c r="D23261" t="s">
        <v>55</v>
      </c>
      <c r="E23261">
        <v>1</v>
      </c>
      <c r="F23261" t="str">
        <f t="shared" si="363"/>
        <v>Tuesday</v>
      </c>
      <c r="G23261" s="9">
        <v>65264</v>
      </c>
      <c r="H23261" s="1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>
      <c r="A23262">
        <v>23261</v>
      </c>
      <c r="B23262">
        <f>1/COUNTIF(C:C,Table35[[#This Row],[order_id]])</f>
        <v>0.14285714285714285</v>
      </c>
      <c r="C23262">
        <v>10229</v>
      </c>
      <c r="D23262" t="s">
        <v>150</v>
      </c>
      <c r="E23262">
        <v>1</v>
      </c>
      <c r="F23262" t="str">
        <f t="shared" si="363"/>
        <v>Wednesday</v>
      </c>
      <c r="G23262" s="9">
        <v>65265</v>
      </c>
      <c r="H23262" s="1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>
      <c r="A23263">
        <v>23262</v>
      </c>
      <c r="B23263">
        <f>1/COUNTIF(C:C,Table35[[#This Row],[order_id]])</f>
        <v>1</v>
      </c>
      <c r="C23263">
        <v>10230</v>
      </c>
      <c r="D23263" t="s">
        <v>156</v>
      </c>
      <c r="E23263">
        <v>1</v>
      </c>
      <c r="F23263" t="str">
        <f t="shared" si="363"/>
        <v>Thursday</v>
      </c>
      <c r="G23263" s="9">
        <v>65266</v>
      </c>
      <c r="H23263" s="1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>
      <c r="A23264">
        <v>23263</v>
      </c>
      <c r="B23264">
        <f>1/COUNTIF(C:C,Table35[[#This Row],[order_id]])</f>
        <v>0.5</v>
      </c>
      <c r="C23264">
        <v>10231</v>
      </c>
      <c r="D23264" t="s">
        <v>80</v>
      </c>
      <c r="E23264">
        <v>1</v>
      </c>
      <c r="F23264" t="str">
        <f t="shared" si="363"/>
        <v>Friday</v>
      </c>
      <c r="G23264" s="9">
        <v>65267</v>
      </c>
      <c r="H23264" s="1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>
      <c r="A23265">
        <v>23264</v>
      </c>
      <c r="B23265">
        <f>1/COUNTIF(C:C,Table35[[#This Row],[order_id]])</f>
        <v>0.5</v>
      </c>
      <c r="C23265">
        <v>10231</v>
      </c>
      <c r="D23265" t="s">
        <v>105</v>
      </c>
      <c r="E23265">
        <v>1</v>
      </c>
      <c r="F23265" t="str">
        <f t="shared" si="363"/>
        <v>Saturday</v>
      </c>
      <c r="G23265" s="9">
        <v>65268</v>
      </c>
      <c r="H23265" s="1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>
      <c r="A23266">
        <v>23265</v>
      </c>
      <c r="B23266">
        <f>1/COUNTIF(C:C,Table35[[#This Row],[order_id]])</f>
        <v>1</v>
      </c>
      <c r="C23266">
        <v>10232</v>
      </c>
      <c r="D23266" t="s">
        <v>150</v>
      </c>
      <c r="E23266">
        <v>1</v>
      </c>
      <c r="F23266" t="str">
        <f t="shared" si="363"/>
        <v>Sunday</v>
      </c>
      <c r="G23266" s="9">
        <v>65269</v>
      </c>
      <c r="H23266" s="1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>
      <c r="A23267">
        <v>23266</v>
      </c>
      <c r="B23267">
        <f>1/COUNTIF(C:C,Table35[[#This Row],[order_id]])</f>
        <v>0.25</v>
      </c>
      <c r="C23267">
        <v>10233</v>
      </c>
      <c r="D23267" t="s">
        <v>80</v>
      </c>
      <c r="E23267">
        <v>1</v>
      </c>
      <c r="F23267" t="str">
        <f t="shared" si="363"/>
        <v>Monday</v>
      </c>
      <c r="G23267" s="9">
        <v>65270</v>
      </c>
      <c r="H23267" s="1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>
      <c r="A23268">
        <v>23267</v>
      </c>
      <c r="B23268">
        <f>1/COUNTIF(C:C,Table35[[#This Row],[order_id]])</f>
        <v>0.25</v>
      </c>
      <c r="C23268">
        <v>10233</v>
      </c>
      <c r="D23268" t="s">
        <v>50</v>
      </c>
      <c r="E23268">
        <v>1</v>
      </c>
      <c r="F23268" t="str">
        <f t="shared" si="363"/>
        <v>Tuesday</v>
      </c>
      <c r="G23268" s="9">
        <v>65271</v>
      </c>
      <c r="H23268" s="1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>
      <c r="A23269">
        <v>23268</v>
      </c>
      <c r="B23269">
        <f>1/COUNTIF(C:C,Table35[[#This Row],[order_id]])</f>
        <v>0.25</v>
      </c>
      <c r="C23269">
        <v>10233</v>
      </c>
      <c r="D23269" t="s">
        <v>138</v>
      </c>
      <c r="E23269">
        <v>1</v>
      </c>
      <c r="F23269" t="str">
        <f t="shared" si="363"/>
        <v>Wednesday</v>
      </c>
      <c r="G23269" s="9">
        <v>65272</v>
      </c>
      <c r="H23269" s="1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>
      <c r="A23270">
        <v>23269</v>
      </c>
      <c r="B23270">
        <f>1/COUNTIF(C:C,Table35[[#This Row],[order_id]])</f>
        <v>0.25</v>
      </c>
      <c r="C23270">
        <v>10233</v>
      </c>
      <c r="D23270" t="s">
        <v>109</v>
      </c>
      <c r="E23270">
        <v>1</v>
      </c>
      <c r="F23270" t="str">
        <f t="shared" si="363"/>
        <v>Thursday</v>
      </c>
      <c r="G23270" s="9">
        <v>65273</v>
      </c>
      <c r="H23270" s="1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>
      <c r="A23271">
        <v>23270</v>
      </c>
      <c r="B23271">
        <f>1/COUNTIF(C:C,Table35[[#This Row],[order_id]])</f>
        <v>1</v>
      </c>
      <c r="C23271">
        <v>10234</v>
      </c>
      <c r="D23271" t="s">
        <v>160</v>
      </c>
      <c r="E23271">
        <v>1</v>
      </c>
      <c r="F23271" t="str">
        <f t="shared" si="363"/>
        <v>Friday</v>
      </c>
      <c r="G23271" s="9">
        <v>65274</v>
      </c>
      <c r="H23271" s="1">
        <v>0.58826388888888892</v>
      </c>
      <c r="I23271">
        <v>23.65</v>
      </c>
      <c r="J23271">
        <v>23.65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>
      <c r="A23272">
        <v>23271</v>
      </c>
      <c r="B23272">
        <f>1/COUNTIF(C:C,Table35[[#This Row],[order_id]])</f>
        <v>0.33333333333333331</v>
      </c>
      <c r="C23272">
        <v>10235</v>
      </c>
      <c r="D23272" t="s">
        <v>108</v>
      </c>
      <c r="E23272">
        <v>1</v>
      </c>
      <c r="F23272" t="str">
        <f t="shared" si="363"/>
        <v>Saturday</v>
      </c>
      <c r="G23272" s="9">
        <v>65275</v>
      </c>
      <c r="H23272" s="1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>
      <c r="A23273">
        <v>23272</v>
      </c>
      <c r="B23273">
        <f>1/COUNTIF(C:C,Table35[[#This Row],[order_id]])</f>
        <v>0.33333333333333331</v>
      </c>
      <c r="C23273">
        <v>10235</v>
      </c>
      <c r="D23273" t="s">
        <v>83</v>
      </c>
      <c r="E23273">
        <v>1</v>
      </c>
      <c r="F23273" t="str">
        <f t="shared" si="363"/>
        <v>Sunday</v>
      </c>
      <c r="G23273" s="9">
        <v>65276</v>
      </c>
      <c r="H23273" s="1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>
      <c r="A23274">
        <v>23273</v>
      </c>
      <c r="B23274">
        <f>1/COUNTIF(C:C,Table35[[#This Row],[order_id]])</f>
        <v>0.33333333333333331</v>
      </c>
      <c r="C23274">
        <v>10235</v>
      </c>
      <c r="D23274" t="s">
        <v>29</v>
      </c>
      <c r="E23274">
        <v>2</v>
      </c>
      <c r="F23274" t="str">
        <f t="shared" si="363"/>
        <v>Monday</v>
      </c>
      <c r="G23274" s="9">
        <v>65277</v>
      </c>
      <c r="H23274" s="1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>
      <c r="A23275">
        <v>23274</v>
      </c>
      <c r="B23275">
        <f>1/COUNTIF(C:C,Table35[[#This Row],[order_id]])</f>
        <v>0.25</v>
      </c>
      <c r="C23275">
        <v>10236</v>
      </c>
      <c r="D23275" t="s">
        <v>18</v>
      </c>
      <c r="E23275">
        <v>1</v>
      </c>
      <c r="F23275" t="str">
        <f t="shared" si="363"/>
        <v>Tuesday</v>
      </c>
      <c r="G23275" s="9">
        <v>65278</v>
      </c>
      <c r="H23275" s="1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>
      <c r="A23276">
        <v>23275</v>
      </c>
      <c r="B23276">
        <f>1/COUNTIF(C:C,Table35[[#This Row],[order_id]])</f>
        <v>0.25</v>
      </c>
      <c r="C23276">
        <v>10236</v>
      </c>
      <c r="D23276" t="s">
        <v>154</v>
      </c>
      <c r="E23276">
        <v>1</v>
      </c>
      <c r="F23276" t="str">
        <f t="shared" si="363"/>
        <v>Wednesday</v>
      </c>
      <c r="G23276" s="9">
        <v>65279</v>
      </c>
      <c r="H23276" s="1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>
      <c r="A23277">
        <v>23276</v>
      </c>
      <c r="B23277">
        <f>1/COUNTIF(C:C,Table35[[#This Row],[order_id]])</f>
        <v>0.25</v>
      </c>
      <c r="C23277">
        <v>10236</v>
      </c>
      <c r="D23277" t="s">
        <v>115</v>
      </c>
      <c r="E23277">
        <v>1</v>
      </c>
      <c r="F23277" t="str">
        <f t="shared" si="363"/>
        <v>Thursday</v>
      </c>
      <c r="G23277" s="9">
        <v>65280</v>
      </c>
      <c r="H23277" s="1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>
      <c r="A23278">
        <v>23277</v>
      </c>
      <c r="B23278">
        <f>1/COUNTIF(C:C,Table35[[#This Row],[order_id]])</f>
        <v>0.25</v>
      </c>
      <c r="C23278">
        <v>10236</v>
      </c>
      <c r="D23278" t="s">
        <v>105</v>
      </c>
      <c r="E23278">
        <v>1</v>
      </c>
      <c r="F23278" t="str">
        <f t="shared" si="363"/>
        <v>Friday</v>
      </c>
      <c r="G23278" s="9">
        <v>65281</v>
      </c>
      <c r="H23278" s="1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>
      <c r="A23279">
        <v>23278</v>
      </c>
      <c r="B23279">
        <f>1/COUNTIF(C:C,Table35[[#This Row],[order_id]])</f>
        <v>1</v>
      </c>
      <c r="C23279">
        <v>10237</v>
      </c>
      <c r="D23279" t="s">
        <v>137</v>
      </c>
      <c r="E23279">
        <v>1</v>
      </c>
      <c r="F23279" t="str">
        <f t="shared" si="363"/>
        <v>Saturday</v>
      </c>
      <c r="G23279" s="9">
        <v>65282</v>
      </c>
      <c r="H23279" s="1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>
      <c r="A23280">
        <v>23279</v>
      </c>
      <c r="B23280">
        <f>1/COUNTIF(C:C,Table35[[#This Row],[order_id]])</f>
        <v>0.1111111111111111</v>
      </c>
      <c r="C23280">
        <v>10238</v>
      </c>
      <c r="D23280" t="s">
        <v>80</v>
      </c>
      <c r="E23280">
        <v>1</v>
      </c>
      <c r="F23280" t="str">
        <f t="shared" si="363"/>
        <v>Sunday</v>
      </c>
      <c r="G23280" s="9">
        <v>65283</v>
      </c>
      <c r="H23280" s="1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>
      <c r="A23281">
        <v>23280</v>
      </c>
      <c r="B23281">
        <f>1/COUNTIF(C:C,Table35[[#This Row],[order_id]])</f>
        <v>0.1111111111111111</v>
      </c>
      <c r="C23281">
        <v>10238</v>
      </c>
      <c r="D23281" t="s">
        <v>135</v>
      </c>
      <c r="E23281">
        <v>1</v>
      </c>
      <c r="F23281" t="str">
        <f t="shared" si="363"/>
        <v>Monday</v>
      </c>
      <c r="G23281" s="9">
        <v>65284</v>
      </c>
      <c r="H23281" s="1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>
      <c r="A23282">
        <v>23281</v>
      </c>
      <c r="B23282">
        <f>1/COUNTIF(C:C,Table35[[#This Row],[order_id]])</f>
        <v>0.1111111111111111</v>
      </c>
      <c r="C23282">
        <v>10238</v>
      </c>
      <c r="D23282" t="s">
        <v>15</v>
      </c>
      <c r="E23282">
        <v>1</v>
      </c>
      <c r="F23282" t="str">
        <f t="shared" si="363"/>
        <v>Tuesday</v>
      </c>
      <c r="G23282" s="9">
        <v>65285</v>
      </c>
      <c r="H23282" s="1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>
      <c r="A23283">
        <v>23282</v>
      </c>
      <c r="B23283">
        <f>1/COUNTIF(C:C,Table35[[#This Row],[order_id]])</f>
        <v>0.1111111111111111</v>
      </c>
      <c r="C23283">
        <v>10238</v>
      </c>
      <c r="D23283" t="s">
        <v>137</v>
      </c>
      <c r="E23283">
        <v>1</v>
      </c>
      <c r="F23283" t="str">
        <f t="shared" si="363"/>
        <v>Wednesday</v>
      </c>
      <c r="G23283" s="9">
        <v>65286</v>
      </c>
      <c r="H23283" s="1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>
      <c r="A23284">
        <v>23283</v>
      </c>
      <c r="B23284">
        <f>1/COUNTIF(C:C,Table35[[#This Row],[order_id]])</f>
        <v>0.1111111111111111</v>
      </c>
      <c r="C23284">
        <v>10238</v>
      </c>
      <c r="D23284" t="s">
        <v>50</v>
      </c>
      <c r="E23284">
        <v>1</v>
      </c>
      <c r="F23284" t="str">
        <f t="shared" si="363"/>
        <v>Thursday</v>
      </c>
      <c r="G23284" s="9">
        <v>65287</v>
      </c>
      <c r="H23284" s="1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>
      <c r="A23285">
        <v>23284</v>
      </c>
      <c r="B23285">
        <f>1/COUNTIF(C:C,Table35[[#This Row],[order_id]])</f>
        <v>0.1111111111111111</v>
      </c>
      <c r="C23285">
        <v>10238</v>
      </c>
      <c r="D23285" t="s">
        <v>96</v>
      </c>
      <c r="E23285">
        <v>1</v>
      </c>
      <c r="F23285" t="str">
        <f t="shared" si="363"/>
        <v>Friday</v>
      </c>
      <c r="G23285" s="9">
        <v>65288</v>
      </c>
      <c r="H23285" s="1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>
      <c r="A23286">
        <v>23285</v>
      </c>
      <c r="B23286">
        <f>1/COUNTIF(C:C,Table35[[#This Row],[order_id]])</f>
        <v>0.1111111111111111</v>
      </c>
      <c r="C23286">
        <v>10238</v>
      </c>
      <c r="D23286" t="s">
        <v>64</v>
      </c>
      <c r="E23286">
        <v>1</v>
      </c>
      <c r="F23286" t="str">
        <f t="shared" si="363"/>
        <v>Saturday</v>
      </c>
      <c r="G23286" s="9">
        <v>65289</v>
      </c>
      <c r="H23286" s="1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>
      <c r="A23287">
        <v>23286</v>
      </c>
      <c r="B23287">
        <f>1/COUNTIF(C:C,Table35[[#This Row],[order_id]])</f>
        <v>0.1111111111111111</v>
      </c>
      <c r="C23287">
        <v>10238</v>
      </c>
      <c r="D23287" t="s">
        <v>122</v>
      </c>
      <c r="E23287">
        <v>1</v>
      </c>
      <c r="F23287" t="str">
        <f t="shared" si="363"/>
        <v>Sunday</v>
      </c>
      <c r="G23287" s="9">
        <v>65290</v>
      </c>
      <c r="H23287" s="1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>
      <c r="A23288">
        <v>23287</v>
      </c>
      <c r="B23288">
        <f>1/COUNTIF(C:C,Table35[[#This Row],[order_id]])</f>
        <v>0.1111111111111111</v>
      </c>
      <c r="C23288">
        <v>10238</v>
      </c>
      <c r="D23288" t="s">
        <v>61</v>
      </c>
      <c r="E23288">
        <v>1</v>
      </c>
      <c r="F23288" t="str">
        <f t="shared" si="363"/>
        <v>Monday</v>
      </c>
      <c r="G23288" s="9">
        <v>65291</v>
      </c>
      <c r="H23288" s="1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>
      <c r="A23289">
        <v>23288</v>
      </c>
      <c r="B23289">
        <f>1/COUNTIF(C:C,Table35[[#This Row],[order_id]])</f>
        <v>1</v>
      </c>
      <c r="C23289">
        <v>10239</v>
      </c>
      <c r="D23289" t="s">
        <v>65</v>
      </c>
      <c r="E23289">
        <v>1</v>
      </c>
      <c r="F23289" t="str">
        <f t="shared" si="363"/>
        <v>Tuesday</v>
      </c>
      <c r="G23289" s="9">
        <v>65292</v>
      </c>
      <c r="H23289" s="1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>
      <c r="A23290">
        <v>23289</v>
      </c>
      <c r="B23290">
        <f>1/COUNTIF(C:C,Table35[[#This Row],[order_id]])</f>
        <v>1</v>
      </c>
      <c r="C23290">
        <v>10240</v>
      </c>
      <c r="D23290" t="s">
        <v>141</v>
      </c>
      <c r="E23290">
        <v>1</v>
      </c>
      <c r="F23290" t="str">
        <f t="shared" si="363"/>
        <v>Wednesday</v>
      </c>
      <c r="G23290" s="9">
        <v>65293</v>
      </c>
      <c r="H23290" s="1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>
      <c r="A23291">
        <v>23290</v>
      </c>
      <c r="B23291">
        <f>1/COUNTIF(C:C,Table35[[#This Row],[order_id]])</f>
        <v>0.25</v>
      </c>
      <c r="C23291">
        <v>10241</v>
      </c>
      <c r="D23291" t="s">
        <v>130</v>
      </c>
      <c r="E23291">
        <v>1</v>
      </c>
      <c r="F23291" t="str">
        <f t="shared" si="363"/>
        <v>Thursday</v>
      </c>
      <c r="G23291" s="9">
        <v>65294</v>
      </c>
      <c r="H23291" s="1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>
      <c r="A23292">
        <v>23291</v>
      </c>
      <c r="B23292">
        <f>1/COUNTIF(C:C,Table35[[#This Row],[order_id]])</f>
        <v>0.25</v>
      </c>
      <c r="C23292">
        <v>10241</v>
      </c>
      <c r="D23292" t="s">
        <v>15</v>
      </c>
      <c r="E23292">
        <v>1</v>
      </c>
      <c r="F23292" t="str">
        <f t="shared" si="363"/>
        <v>Friday</v>
      </c>
      <c r="G23292" s="9">
        <v>65295</v>
      </c>
      <c r="H23292" s="1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>
      <c r="A23293">
        <v>23292</v>
      </c>
      <c r="B23293">
        <f>1/COUNTIF(C:C,Table35[[#This Row],[order_id]])</f>
        <v>0.25</v>
      </c>
      <c r="C23293">
        <v>10241</v>
      </c>
      <c r="D23293" t="s">
        <v>113</v>
      </c>
      <c r="E23293">
        <v>1</v>
      </c>
      <c r="F23293" t="str">
        <f t="shared" si="363"/>
        <v>Saturday</v>
      </c>
      <c r="G23293" s="9">
        <v>65296</v>
      </c>
      <c r="H23293" s="1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>
      <c r="A23294">
        <v>23293</v>
      </c>
      <c r="B23294">
        <f>1/COUNTIF(C:C,Table35[[#This Row],[order_id]])</f>
        <v>0.25</v>
      </c>
      <c r="C23294">
        <v>10241</v>
      </c>
      <c r="D23294" t="s">
        <v>157</v>
      </c>
      <c r="E23294">
        <v>1</v>
      </c>
      <c r="F23294" t="str">
        <f t="shared" si="363"/>
        <v>Sunday</v>
      </c>
      <c r="G23294" s="9">
        <v>65297</v>
      </c>
      <c r="H23294" s="1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>
      <c r="A23295">
        <v>23294</v>
      </c>
      <c r="B23295">
        <f>1/COUNTIF(C:C,Table35[[#This Row],[order_id]])</f>
        <v>0.33333333333333331</v>
      </c>
      <c r="C23295">
        <v>10242</v>
      </c>
      <c r="D23295" t="s">
        <v>92</v>
      </c>
      <c r="E23295">
        <v>1</v>
      </c>
      <c r="F23295" t="str">
        <f t="shared" si="363"/>
        <v>Monday</v>
      </c>
      <c r="G23295" s="9">
        <v>65298</v>
      </c>
      <c r="H23295" s="1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>
      <c r="A23296">
        <v>23295</v>
      </c>
      <c r="B23296">
        <f>1/COUNTIF(C:C,Table35[[#This Row],[order_id]])</f>
        <v>0.33333333333333331</v>
      </c>
      <c r="C23296">
        <v>10242</v>
      </c>
      <c r="D23296" t="s">
        <v>138</v>
      </c>
      <c r="E23296">
        <v>1</v>
      </c>
      <c r="F23296" t="str">
        <f t="shared" si="363"/>
        <v>Tuesday</v>
      </c>
      <c r="G23296" s="9">
        <v>65299</v>
      </c>
      <c r="H23296" s="1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>
      <c r="A23297">
        <v>23296</v>
      </c>
      <c r="B23297">
        <f>1/COUNTIF(C:C,Table35[[#This Row],[order_id]])</f>
        <v>0.33333333333333331</v>
      </c>
      <c r="C23297">
        <v>10242</v>
      </c>
      <c r="D23297" t="s">
        <v>73</v>
      </c>
      <c r="E23297">
        <v>1</v>
      </c>
      <c r="F23297" t="str">
        <f t="shared" si="363"/>
        <v>Wednesday</v>
      </c>
      <c r="G23297" s="9">
        <v>65300</v>
      </c>
      <c r="H23297" s="1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>
      <c r="A23298">
        <v>23297</v>
      </c>
      <c r="B23298">
        <f>1/COUNTIF(C:C,Table35[[#This Row],[order_id]])</f>
        <v>0.25</v>
      </c>
      <c r="C23298">
        <v>10243</v>
      </c>
      <c r="D23298" t="s">
        <v>77</v>
      </c>
      <c r="E23298">
        <v>1</v>
      </c>
      <c r="F23298" t="str">
        <f t="shared" ref="F23298:F23361" si="364">TEXT(G23298,"dddd")</f>
        <v>Thursday</v>
      </c>
      <c r="G23298" s="9">
        <v>65301</v>
      </c>
      <c r="H23298" s="1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>
      <c r="A23299">
        <v>23298</v>
      </c>
      <c r="B23299">
        <f>1/COUNTIF(C:C,Table35[[#This Row],[order_id]])</f>
        <v>0.25</v>
      </c>
      <c r="C23299">
        <v>10243</v>
      </c>
      <c r="D23299" t="s">
        <v>55</v>
      </c>
      <c r="E23299">
        <v>1</v>
      </c>
      <c r="F23299" t="str">
        <f t="shared" si="364"/>
        <v>Friday</v>
      </c>
      <c r="G23299" s="9">
        <v>65302</v>
      </c>
      <c r="H23299" s="1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>
      <c r="A23300">
        <v>23299</v>
      </c>
      <c r="B23300">
        <f>1/COUNTIF(C:C,Table35[[#This Row],[order_id]])</f>
        <v>0.25</v>
      </c>
      <c r="C23300">
        <v>10243</v>
      </c>
      <c r="D23300" t="s">
        <v>169</v>
      </c>
      <c r="E23300">
        <v>1</v>
      </c>
      <c r="F23300" t="str">
        <f t="shared" si="364"/>
        <v>Saturday</v>
      </c>
      <c r="G23300" s="9">
        <v>65303</v>
      </c>
      <c r="H23300" s="1">
        <v>0.63243055555555561</v>
      </c>
      <c r="I23300">
        <v>35.950000000000003</v>
      </c>
      <c r="J23300">
        <v>35.95000000000000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>
      <c r="A23301">
        <v>23300</v>
      </c>
      <c r="B23301">
        <f>1/COUNTIF(C:C,Table35[[#This Row],[order_id]])</f>
        <v>0.25</v>
      </c>
      <c r="C23301">
        <v>10243</v>
      </c>
      <c r="D23301" t="s">
        <v>149</v>
      </c>
      <c r="E23301">
        <v>1</v>
      </c>
      <c r="F23301" t="str">
        <f t="shared" si="364"/>
        <v>Sunday</v>
      </c>
      <c r="G23301" s="9">
        <v>65304</v>
      </c>
      <c r="H23301" s="1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>
      <c r="A23302">
        <v>23301</v>
      </c>
      <c r="B23302">
        <f>1/COUNTIF(C:C,Table35[[#This Row],[order_id]])</f>
        <v>0.5</v>
      </c>
      <c r="C23302">
        <v>10244</v>
      </c>
      <c r="D23302" t="s">
        <v>140</v>
      </c>
      <c r="E23302">
        <v>1</v>
      </c>
      <c r="F23302" t="str">
        <f t="shared" si="364"/>
        <v>Monday</v>
      </c>
      <c r="G23302" s="9">
        <v>65305</v>
      </c>
      <c r="H23302" s="1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>
      <c r="A23303">
        <v>23302</v>
      </c>
      <c r="B23303">
        <f>1/COUNTIF(C:C,Table35[[#This Row],[order_id]])</f>
        <v>0.5</v>
      </c>
      <c r="C23303">
        <v>10244</v>
      </c>
      <c r="D23303" t="s">
        <v>150</v>
      </c>
      <c r="E23303">
        <v>1</v>
      </c>
      <c r="F23303" t="str">
        <f t="shared" si="364"/>
        <v>Tuesday</v>
      </c>
      <c r="G23303" s="9">
        <v>65306</v>
      </c>
      <c r="H23303" s="1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>
      <c r="A23304">
        <v>23303</v>
      </c>
      <c r="B23304">
        <f>1/COUNTIF(C:C,Table35[[#This Row],[order_id]])</f>
        <v>0.5</v>
      </c>
      <c r="C23304">
        <v>10245</v>
      </c>
      <c r="D23304" t="s">
        <v>64</v>
      </c>
      <c r="E23304">
        <v>1</v>
      </c>
      <c r="F23304" t="str">
        <f t="shared" si="364"/>
        <v>Wednesday</v>
      </c>
      <c r="G23304" s="9">
        <v>65307</v>
      </c>
      <c r="H23304" s="1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>
      <c r="A23305">
        <v>23304</v>
      </c>
      <c r="B23305">
        <f>1/COUNTIF(C:C,Table35[[#This Row],[order_id]])</f>
        <v>0.5</v>
      </c>
      <c r="C23305">
        <v>10245</v>
      </c>
      <c r="D23305" t="s">
        <v>58</v>
      </c>
      <c r="E23305">
        <v>1</v>
      </c>
      <c r="F23305" t="str">
        <f t="shared" si="364"/>
        <v>Thursday</v>
      </c>
      <c r="G23305" s="9">
        <v>65308</v>
      </c>
      <c r="H23305" s="1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>
      <c r="A23306">
        <v>23305</v>
      </c>
      <c r="B23306">
        <f>1/COUNTIF(C:C,Table35[[#This Row],[order_id]])</f>
        <v>1</v>
      </c>
      <c r="C23306">
        <v>10246</v>
      </c>
      <c r="D23306" t="s">
        <v>129</v>
      </c>
      <c r="E23306">
        <v>1</v>
      </c>
      <c r="F23306" t="str">
        <f t="shared" si="364"/>
        <v>Friday</v>
      </c>
      <c r="G23306" s="9">
        <v>65309</v>
      </c>
      <c r="H23306" s="1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>
      <c r="A23307">
        <v>23306</v>
      </c>
      <c r="B23307">
        <f>1/COUNTIF(C:C,Table35[[#This Row],[order_id]])</f>
        <v>0.5</v>
      </c>
      <c r="C23307">
        <v>10247</v>
      </c>
      <c r="D23307" t="s">
        <v>69</v>
      </c>
      <c r="E23307">
        <v>1</v>
      </c>
      <c r="F23307" t="str">
        <f t="shared" si="364"/>
        <v>Saturday</v>
      </c>
      <c r="G23307" s="9">
        <v>65310</v>
      </c>
      <c r="H23307" s="1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>
      <c r="A23308">
        <v>23307</v>
      </c>
      <c r="B23308">
        <f>1/COUNTIF(C:C,Table35[[#This Row],[order_id]])</f>
        <v>0.5</v>
      </c>
      <c r="C23308">
        <v>10247</v>
      </c>
      <c r="D23308" t="s">
        <v>29</v>
      </c>
      <c r="E23308">
        <v>1</v>
      </c>
      <c r="F23308" t="str">
        <f t="shared" si="364"/>
        <v>Sunday</v>
      </c>
      <c r="G23308" s="9">
        <v>65311</v>
      </c>
      <c r="H23308" s="1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>
      <c r="A23309">
        <v>23308</v>
      </c>
      <c r="B23309">
        <f>1/COUNTIF(C:C,Table35[[#This Row],[order_id]])</f>
        <v>0.25</v>
      </c>
      <c r="C23309">
        <v>10248</v>
      </c>
      <c r="D23309" t="s">
        <v>89</v>
      </c>
      <c r="E23309">
        <v>1</v>
      </c>
      <c r="F23309" t="str">
        <f t="shared" si="364"/>
        <v>Monday</v>
      </c>
      <c r="G23309" s="9">
        <v>65312</v>
      </c>
      <c r="H23309" s="1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>
      <c r="A23310">
        <v>23309</v>
      </c>
      <c r="B23310">
        <f>1/COUNTIF(C:C,Table35[[#This Row],[order_id]])</f>
        <v>0.25</v>
      </c>
      <c r="C23310">
        <v>10248</v>
      </c>
      <c r="D23310" t="s">
        <v>131</v>
      </c>
      <c r="E23310">
        <v>1</v>
      </c>
      <c r="F23310" t="str">
        <f t="shared" si="364"/>
        <v>Tuesday</v>
      </c>
      <c r="G23310" s="9">
        <v>65313</v>
      </c>
      <c r="H23310" s="1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>
      <c r="A23311">
        <v>23310</v>
      </c>
      <c r="B23311">
        <f>1/COUNTIF(C:C,Table35[[#This Row],[order_id]])</f>
        <v>0.25</v>
      </c>
      <c r="C23311">
        <v>10248</v>
      </c>
      <c r="D23311" t="s">
        <v>55</v>
      </c>
      <c r="E23311">
        <v>1</v>
      </c>
      <c r="F23311" t="str">
        <f t="shared" si="364"/>
        <v>Wednesday</v>
      </c>
      <c r="G23311" s="9">
        <v>65314</v>
      </c>
      <c r="H23311" s="1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>
      <c r="A23312">
        <v>23311</v>
      </c>
      <c r="B23312">
        <f>1/COUNTIF(C:C,Table35[[#This Row],[order_id]])</f>
        <v>0.25</v>
      </c>
      <c r="C23312">
        <v>10248</v>
      </c>
      <c r="D23312" t="s">
        <v>43</v>
      </c>
      <c r="E23312">
        <v>1</v>
      </c>
      <c r="F23312" t="str">
        <f t="shared" si="364"/>
        <v>Thursday</v>
      </c>
      <c r="G23312" s="9">
        <v>65315</v>
      </c>
      <c r="H23312" s="1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>
      <c r="A23313">
        <v>23312</v>
      </c>
      <c r="B23313">
        <f>1/COUNTIF(C:C,Table35[[#This Row],[order_id]])</f>
        <v>0.5</v>
      </c>
      <c r="C23313">
        <v>10249</v>
      </c>
      <c r="D23313" t="s">
        <v>86</v>
      </c>
      <c r="E23313">
        <v>1</v>
      </c>
      <c r="F23313" t="str">
        <f t="shared" si="364"/>
        <v>Friday</v>
      </c>
      <c r="G23313" s="9">
        <v>65316</v>
      </c>
      <c r="H23313" s="1">
        <v>0.70663194444444444</v>
      </c>
      <c r="I23313">
        <v>17.95</v>
      </c>
      <c r="J23313">
        <v>17.95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>
      <c r="A23314">
        <v>23313</v>
      </c>
      <c r="B23314">
        <f>1/COUNTIF(C:C,Table35[[#This Row],[order_id]])</f>
        <v>0.5</v>
      </c>
      <c r="C23314">
        <v>10249</v>
      </c>
      <c r="D23314" t="s">
        <v>142</v>
      </c>
      <c r="E23314">
        <v>1</v>
      </c>
      <c r="F23314" t="str">
        <f t="shared" si="364"/>
        <v>Saturday</v>
      </c>
      <c r="G23314" s="9">
        <v>65317</v>
      </c>
      <c r="H23314" s="1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>
      <c r="A23315">
        <v>23314</v>
      </c>
      <c r="B23315">
        <f>1/COUNTIF(C:C,Table35[[#This Row],[order_id]])</f>
        <v>0.25</v>
      </c>
      <c r="C23315">
        <v>10250</v>
      </c>
      <c r="D23315" t="s">
        <v>92</v>
      </c>
      <c r="E23315">
        <v>1</v>
      </c>
      <c r="F23315" t="str">
        <f t="shared" si="364"/>
        <v>Sunday</v>
      </c>
      <c r="G23315" s="9">
        <v>65318</v>
      </c>
      <c r="H23315" s="1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>
      <c r="A23316">
        <v>23315</v>
      </c>
      <c r="B23316">
        <f>1/COUNTIF(C:C,Table35[[#This Row],[order_id]])</f>
        <v>0.25</v>
      </c>
      <c r="C23316">
        <v>10250</v>
      </c>
      <c r="D23316" t="s">
        <v>73</v>
      </c>
      <c r="E23316">
        <v>1</v>
      </c>
      <c r="F23316" t="str">
        <f t="shared" si="364"/>
        <v>Monday</v>
      </c>
      <c r="G23316" s="9">
        <v>65319</v>
      </c>
      <c r="H23316" s="1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>
      <c r="A23317">
        <v>23316</v>
      </c>
      <c r="B23317">
        <f>1/COUNTIF(C:C,Table35[[#This Row],[order_id]])</f>
        <v>0.25</v>
      </c>
      <c r="C23317">
        <v>10250</v>
      </c>
      <c r="D23317" t="s">
        <v>115</v>
      </c>
      <c r="E23317">
        <v>1</v>
      </c>
      <c r="F23317" t="str">
        <f t="shared" si="364"/>
        <v>Tuesday</v>
      </c>
      <c r="G23317" s="9">
        <v>65320</v>
      </c>
      <c r="H23317" s="1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>
      <c r="A23318">
        <v>23317</v>
      </c>
      <c r="B23318">
        <f>1/COUNTIF(C:C,Table35[[#This Row],[order_id]])</f>
        <v>0.25</v>
      </c>
      <c r="C23318">
        <v>10250</v>
      </c>
      <c r="D23318" t="s">
        <v>140</v>
      </c>
      <c r="E23318">
        <v>1</v>
      </c>
      <c r="F23318" t="str">
        <f t="shared" si="364"/>
        <v>Wednesday</v>
      </c>
      <c r="G23318" s="9">
        <v>65321</v>
      </c>
      <c r="H23318" s="1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>
      <c r="A23319">
        <v>23318</v>
      </c>
      <c r="B23319">
        <f>1/COUNTIF(C:C,Table35[[#This Row],[order_id]])</f>
        <v>1</v>
      </c>
      <c r="C23319">
        <v>10251</v>
      </c>
      <c r="D23319" t="s">
        <v>86</v>
      </c>
      <c r="E23319">
        <v>1</v>
      </c>
      <c r="F23319" t="str">
        <f t="shared" si="364"/>
        <v>Thursday</v>
      </c>
      <c r="G23319" s="9">
        <v>65322</v>
      </c>
      <c r="H23319" s="1">
        <v>0.72938657407407403</v>
      </c>
      <c r="I23319">
        <v>17.95</v>
      </c>
      <c r="J23319">
        <v>17.95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>
      <c r="A23320">
        <v>23319</v>
      </c>
      <c r="B23320">
        <f>1/COUNTIF(C:C,Table35[[#This Row],[order_id]])</f>
        <v>0.5</v>
      </c>
      <c r="C23320">
        <v>10252</v>
      </c>
      <c r="D23320" t="s">
        <v>92</v>
      </c>
      <c r="E23320">
        <v>1</v>
      </c>
      <c r="F23320" t="str">
        <f t="shared" si="364"/>
        <v>Friday</v>
      </c>
      <c r="G23320" s="9">
        <v>65323</v>
      </c>
      <c r="H23320" s="1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>
      <c r="A23321">
        <v>23320</v>
      </c>
      <c r="B23321">
        <f>1/COUNTIF(C:C,Table35[[#This Row],[order_id]])</f>
        <v>0.5</v>
      </c>
      <c r="C23321">
        <v>10252</v>
      </c>
      <c r="D23321" t="s">
        <v>130</v>
      </c>
      <c r="E23321">
        <v>1</v>
      </c>
      <c r="F23321" t="str">
        <f t="shared" si="364"/>
        <v>Saturday</v>
      </c>
      <c r="G23321" s="9">
        <v>65324</v>
      </c>
      <c r="H23321" s="1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>
      <c r="A23322">
        <v>23321</v>
      </c>
      <c r="B23322">
        <f>1/COUNTIF(C:C,Table35[[#This Row],[order_id]])</f>
        <v>1</v>
      </c>
      <c r="C23322">
        <v>10253</v>
      </c>
      <c r="D23322" t="s">
        <v>69</v>
      </c>
      <c r="E23322">
        <v>1</v>
      </c>
      <c r="F23322" t="str">
        <f t="shared" si="364"/>
        <v>Sunday</v>
      </c>
      <c r="G23322" s="9">
        <v>65325</v>
      </c>
      <c r="H23322" s="1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>
      <c r="A23323">
        <v>23322</v>
      </c>
      <c r="B23323">
        <f>1/COUNTIF(C:C,Table35[[#This Row],[order_id]])</f>
        <v>1</v>
      </c>
      <c r="C23323">
        <v>10254</v>
      </c>
      <c r="D23323" t="s">
        <v>158</v>
      </c>
      <c r="E23323">
        <v>1</v>
      </c>
      <c r="F23323" t="str">
        <f t="shared" si="364"/>
        <v>Monday</v>
      </c>
      <c r="G23323" s="9">
        <v>65326</v>
      </c>
      <c r="H23323" s="1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>
      <c r="A23324">
        <v>23323</v>
      </c>
      <c r="B23324">
        <f>1/COUNTIF(C:C,Table35[[#This Row],[order_id]])</f>
        <v>1</v>
      </c>
      <c r="C23324">
        <v>10255</v>
      </c>
      <c r="D23324" t="s">
        <v>131</v>
      </c>
      <c r="E23324">
        <v>1</v>
      </c>
      <c r="F23324" t="str">
        <f t="shared" si="364"/>
        <v>Tuesday</v>
      </c>
      <c r="G23324" s="9">
        <v>65327</v>
      </c>
      <c r="H23324" s="1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>
      <c r="A23325">
        <v>23324</v>
      </c>
      <c r="B23325">
        <f>1/COUNTIF(C:C,Table35[[#This Row],[order_id]])</f>
        <v>1</v>
      </c>
      <c r="C23325">
        <v>10256</v>
      </c>
      <c r="D23325" t="s">
        <v>11</v>
      </c>
      <c r="E23325">
        <v>1</v>
      </c>
      <c r="F23325" t="str">
        <f t="shared" si="364"/>
        <v>Wednesday</v>
      </c>
      <c r="G23325" s="9">
        <v>65328</v>
      </c>
      <c r="H23325" s="1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>
      <c r="A23326">
        <v>23325</v>
      </c>
      <c r="B23326">
        <f>1/COUNTIF(C:C,Table35[[#This Row],[order_id]])</f>
        <v>0.5</v>
      </c>
      <c r="C23326">
        <v>10257</v>
      </c>
      <c r="D23326" t="s">
        <v>76</v>
      </c>
      <c r="E23326">
        <v>1</v>
      </c>
      <c r="F23326" t="str">
        <f t="shared" si="364"/>
        <v>Thursday</v>
      </c>
      <c r="G23326" s="9">
        <v>65329</v>
      </c>
      <c r="H23326" s="1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>
      <c r="A23327">
        <v>23326</v>
      </c>
      <c r="B23327">
        <f>1/COUNTIF(C:C,Table35[[#This Row],[order_id]])</f>
        <v>0.5</v>
      </c>
      <c r="C23327">
        <v>10257</v>
      </c>
      <c r="D23327" t="s">
        <v>117</v>
      </c>
      <c r="E23327">
        <v>1</v>
      </c>
      <c r="F23327" t="str">
        <f t="shared" si="364"/>
        <v>Friday</v>
      </c>
      <c r="G23327" s="9">
        <v>65330</v>
      </c>
      <c r="H23327" s="1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>
      <c r="A23328">
        <v>23327</v>
      </c>
      <c r="B23328">
        <f>1/COUNTIF(C:C,Table35[[#This Row],[order_id]])</f>
        <v>1</v>
      </c>
      <c r="C23328">
        <v>10258</v>
      </c>
      <c r="D23328" t="s">
        <v>69</v>
      </c>
      <c r="E23328">
        <v>1</v>
      </c>
      <c r="F23328" t="str">
        <f t="shared" si="364"/>
        <v>Saturday</v>
      </c>
      <c r="G23328" s="9">
        <v>65331</v>
      </c>
      <c r="H23328" s="1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>
      <c r="A23329">
        <v>23328</v>
      </c>
      <c r="B23329">
        <f>1/COUNTIF(C:C,Table35[[#This Row],[order_id]])</f>
        <v>1</v>
      </c>
      <c r="C23329">
        <v>10259</v>
      </c>
      <c r="D23329" t="s">
        <v>64</v>
      </c>
      <c r="E23329">
        <v>1</v>
      </c>
      <c r="F23329" t="str">
        <f t="shared" si="364"/>
        <v>Sunday</v>
      </c>
      <c r="G23329" s="9">
        <v>65332</v>
      </c>
      <c r="H23329" s="1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>
      <c r="A23330">
        <v>23329</v>
      </c>
      <c r="B23330">
        <f>1/COUNTIF(C:C,Table35[[#This Row],[order_id]])</f>
        <v>0.25</v>
      </c>
      <c r="C23330">
        <v>10260</v>
      </c>
      <c r="D23330" t="s">
        <v>130</v>
      </c>
      <c r="E23330">
        <v>1</v>
      </c>
      <c r="F23330" t="str">
        <f t="shared" si="364"/>
        <v>Monday</v>
      </c>
      <c r="G23330" s="9">
        <v>65333</v>
      </c>
      <c r="H23330" s="1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>
      <c r="A23331">
        <v>23330</v>
      </c>
      <c r="B23331">
        <f>1/COUNTIF(C:C,Table35[[#This Row],[order_id]])</f>
        <v>0.25</v>
      </c>
      <c r="C23331">
        <v>10260</v>
      </c>
      <c r="D23331" t="s">
        <v>129</v>
      </c>
      <c r="E23331">
        <v>1</v>
      </c>
      <c r="F23331" t="str">
        <f t="shared" si="364"/>
        <v>Tuesday</v>
      </c>
      <c r="G23331" s="9">
        <v>65334</v>
      </c>
      <c r="H23331" s="1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>
      <c r="A23332">
        <v>23331</v>
      </c>
      <c r="B23332">
        <f>1/COUNTIF(C:C,Table35[[#This Row],[order_id]])</f>
        <v>0.25</v>
      </c>
      <c r="C23332">
        <v>10260</v>
      </c>
      <c r="D23332" t="s">
        <v>113</v>
      </c>
      <c r="E23332">
        <v>1</v>
      </c>
      <c r="F23332" t="str">
        <f t="shared" si="364"/>
        <v>Wednesday</v>
      </c>
      <c r="G23332" s="9">
        <v>65335</v>
      </c>
      <c r="H23332" s="1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>
      <c r="A23333">
        <v>23332</v>
      </c>
      <c r="B23333">
        <f>1/COUNTIF(C:C,Table35[[#This Row],[order_id]])</f>
        <v>0.25</v>
      </c>
      <c r="C23333">
        <v>10260</v>
      </c>
      <c r="D23333" t="s">
        <v>149</v>
      </c>
      <c r="E23333">
        <v>1</v>
      </c>
      <c r="F23333" t="str">
        <f t="shared" si="364"/>
        <v>Thursday</v>
      </c>
      <c r="G23333" s="9">
        <v>65336</v>
      </c>
      <c r="H23333" s="1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>
      <c r="A23334">
        <v>23333</v>
      </c>
      <c r="B23334">
        <f>1/COUNTIF(C:C,Table35[[#This Row],[order_id]])</f>
        <v>0.25</v>
      </c>
      <c r="C23334">
        <v>10261</v>
      </c>
      <c r="D23334" t="s">
        <v>141</v>
      </c>
      <c r="E23334">
        <v>1</v>
      </c>
      <c r="F23334" t="str">
        <f t="shared" si="364"/>
        <v>Friday</v>
      </c>
      <c r="G23334" s="9">
        <v>65337</v>
      </c>
      <c r="H23334" s="1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>
      <c r="A23335">
        <v>23334</v>
      </c>
      <c r="B23335">
        <f>1/COUNTIF(C:C,Table35[[#This Row],[order_id]])</f>
        <v>0.25</v>
      </c>
      <c r="C23335">
        <v>10261</v>
      </c>
      <c r="D23335" t="s">
        <v>138</v>
      </c>
      <c r="E23335">
        <v>1</v>
      </c>
      <c r="F23335" t="str">
        <f t="shared" si="364"/>
        <v>Saturday</v>
      </c>
      <c r="G23335" s="9">
        <v>65338</v>
      </c>
      <c r="H23335" s="1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>
      <c r="A23336">
        <v>23335</v>
      </c>
      <c r="B23336">
        <f>1/COUNTIF(C:C,Table35[[#This Row],[order_id]])</f>
        <v>0.25</v>
      </c>
      <c r="C23336">
        <v>10261</v>
      </c>
      <c r="D23336" t="s">
        <v>115</v>
      </c>
      <c r="E23336">
        <v>1</v>
      </c>
      <c r="F23336" t="str">
        <f t="shared" si="364"/>
        <v>Sunday</v>
      </c>
      <c r="G23336" s="9">
        <v>65339</v>
      </c>
      <c r="H23336" s="1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>
      <c r="A23337">
        <v>23336</v>
      </c>
      <c r="B23337">
        <f>1/COUNTIF(C:C,Table35[[#This Row],[order_id]])</f>
        <v>0.25</v>
      </c>
      <c r="C23337">
        <v>10261</v>
      </c>
      <c r="D23337" t="s">
        <v>65</v>
      </c>
      <c r="E23337">
        <v>1</v>
      </c>
      <c r="F23337" t="str">
        <f t="shared" si="364"/>
        <v>Monday</v>
      </c>
      <c r="G23337" s="9">
        <v>65340</v>
      </c>
      <c r="H23337" s="1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>
      <c r="A23338">
        <v>23337</v>
      </c>
      <c r="B23338">
        <f>1/COUNTIF(C:C,Table35[[#This Row],[order_id]])</f>
        <v>0.5</v>
      </c>
      <c r="C23338">
        <v>10262</v>
      </c>
      <c r="D23338" t="s">
        <v>125</v>
      </c>
      <c r="E23338">
        <v>1</v>
      </c>
      <c r="F23338" t="str">
        <f t="shared" si="364"/>
        <v>Tuesday</v>
      </c>
      <c r="G23338" s="9">
        <v>65341</v>
      </c>
      <c r="H23338" s="1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>
      <c r="A23339">
        <v>23338</v>
      </c>
      <c r="B23339">
        <f>1/COUNTIF(C:C,Table35[[#This Row],[order_id]])</f>
        <v>0.5</v>
      </c>
      <c r="C23339">
        <v>10262</v>
      </c>
      <c r="D23339" t="s">
        <v>117</v>
      </c>
      <c r="E23339">
        <v>1</v>
      </c>
      <c r="F23339" t="str">
        <f t="shared" si="364"/>
        <v>Wednesday</v>
      </c>
      <c r="G23339" s="9">
        <v>65342</v>
      </c>
      <c r="H23339" s="1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>
      <c r="A23340">
        <v>23339</v>
      </c>
      <c r="B23340">
        <f>1/COUNTIF(C:C,Table35[[#This Row],[order_id]])</f>
        <v>1</v>
      </c>
      <c r="C23340">
        <v>10263</v>
      </c>
      <c r="D23340" t="s">
        <v>80</v>
      </c>
      <c r="E23340">
        <v>1</v>
      </c>
      <c r="F23340" t="str">
        <f t="shared" si="364"/>
        <v>Thursday</v>
      </c>
      <c r="G23340" s="9">
        <v>65343</v>
      </c>
      <c r="H23340" s="1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>
      <c r="A23341">
        <v>23340</v>
      </c>
      <c r="B23341">
        <f>1/COUNTIF(C:C,Table35[[#This Row],[order_id]])</f>
        <v>0.5</v>
      </c>
      <c r="C23341">
        <v>10264</v>
      </c>
      <c r="D23341" t="s">
        <v>166</v>
      </c>
      <c r="E23341">
        <v>1</v>
      </c>
      <c r="F23341" t="str">
        <f t="shared" si="364"/>
        <v>Friday</v>
      </c>
      <c r="G23341" s="9">
        <v>65344</v>
      </c>
      <c r="H23341" s="1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>
      <c r="A23342">
        <v>23341</v>
      </c>
      <c r="B23342">
        <f>1/COUNTIF(C:C,Table35[[#This Row],[order_id]])</f>
        <v>0.5</v>
      </c>
      <c r="C23342">
        <v>10264</v>
      </c>
      <c r="D23342" t="s">
        <v>55</v>
      </c>
      <c r="E23342">
        <v>1</v>
      </c>
      <c r="F23342" t="str">
        <f t="shared" si="364"/>
        <v>Saturday</v>
      </c>
      <c r="G23342" s="9">
        <v>65345</v>
      </c>
      <c r="H23342" s="1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>
      <c r="A23343">
        <v>23342</v>
      </c>
      <c r="B23343">
        <f>1/COUNTIF(C:C,Table35[[#This Row],[order_id]])</f>
        <v>0.5</v>
      </c>
      <c r="C23343">
        <v>10265</v>
      </c>
      <c r="D23343" t="s">
        <v>18</v>
      </c>
      <c r="E23343">
        <v>1</v>
      </c>
      <c r="F23343" t="str">
        <f t="shared" si="364"/>
        <v>Sunday</v>
      </c>
      <c r="G23343" s="9">
        <v>65346</v>
      </c>
      <c r="H23343" s="1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>
      <c r="A23344">
        <v>23343</v>
      </c>
      <c r="B23344">
        <f>1/COUNTIF(C:C,Table35[[#This Row],[order_id]])</f>
        <v>0.5</v>
      </c>
      <c r="C23344">
        <v>10265</v>
      </c>
      <c r="D23344" t="s">
        <v>64</v>
      </c>
      <c r="E23344">
        <v>1</v>
      </c>
      <c r="F23344" t="str">
        <f t="shared" si="364"/>
        <v>Monday</v>
      </c>
      <c r="G23344" s="9">
        <v>65347</v>
      </c>
      <c r="H23344" s="1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>
      <c r="A23345">
        <v>23344</v>
      </c>
      <c r="B23345">
        <f>1/COUNTIF(C:C,Table35[[#This Row],[order_id]])</f>
        <v>0.5</v>
      </c>
      <c r="C23345">
        <v>10266</v>
      </c>
      <c r="D23345" t="s">
        <v>155</v>
      </c>
      <c r="E23345">
        <v>1</v>
      </c>
      <c r="F23345" t="str">
        <f t="shared" si="364"/>
        <v>Tuesday</v>
      </c>
      <c r="G23345" s="9">
        <v>65348</v>
      </c>
      <c r="H23345" s="1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>
      <c r="A23346">
        <v>23345</v>
      </c>
      <c r="B23346">
        <f>1/COUNTIF(C:C,Table35[[#This Row],[order_id]])</f>
        <v>0.5</v>
      </c>
      <c r="C23346">
        <v>10266</v>
      </c>
      <c r="D23346" t="s">
        <v>55</v>
      </c>
      <c r="E23346">
        <v>1</v>
      </c>
      <c r="F23346" t="str">
        <f t="shared" si="364"/>
        <v>Wednesday</v>
      </c>
      <c r="G23346" s="9">
        <v>65349</v>
      </c>
      <c r="H23346" s="1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>
      <c r="A23347">
        <v>23346</v>
      </c>
      <c r="B23347">
        <f>1/COUNTIF(C:C,Table35[[#This Row],[order_id]])</f>
        <v>1</v>
      </c>
      <c r="C23347">
        <v>10267</v>
      </c>
      <c r="D23347" t="s">
        <v>68</v>
      </c>
      <c r="E23347">
        <v>1</v>
      </c>
      <c r="F23347" t="str">
        <f t="shared" si="364"/>
        <v>Thursday</v>
      </c>
      <c r="G23347" s="9">
        <v>65350</v>
      </c>
      <c r="H23347" s="1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>
      <c r="A23348">
        <v>23347</v>
      </c>
      <c r="B23348">
        <f>1/COUNTIF(C:C,Table35[[#This Row],[order_id]])</f>
        <v>0.5</v>
      </c>
      <c r="C23348">
        <v>10268</v>
      </c>
      <c r="D23348" t="s">
        <v>73</v>
      </c>
      <c r="E23348">
        <v>1</v>
      </c>
      <c r="F23348" t="str">
        <f t="shared" si="364"/>
        <v>Friday</v>
      </c>
      <c r="G23348" s="9">
        <v>65351</v>
      </c>
      <c r="H23348" s="1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>
      <c r="A23349">
        <v>23348</v>
      </c>
      <c r="B23349">
        <f>1/COUNTIF(C:C,Table35[[#This Row],[order_id]])</f>
        <v>0.5</v>
      </c>
      <c r="C23349">
        <v>10268</v>
      </c>
      <c r="D23349" t="s">
        <v>152</v>
      </c>
      <c r="E23349">
        <v>1</v>
      </c>
      <c r="F23349" t="str">
        <f t="shared" si="364"/>
        <v>Saturday</v>
      </c>
      <c r="G23349" s="9">
        <v>65352</v>
      </c>
      <c r="H23349" s="1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>
      <c r="A23350">
        <v>23349</v>
      </c>
      <c r="B23350">
        <f>1/COUNTIF(C:C,Table35[[#This Row],[order_id]])</f>
        <v>0.5</v>
      </c>
      <c r="C23350">
        <v>10269</v>
      </c>
      <c r="D23350" t="s">
        <v>46</v>
      </c>
      <c r="E23350">
        <v>1</v>
      </c>
      <c r="F23350" t="str">
        <f t="shared" si="364"/>
        <v>Sunday</v>
      </c>
      <c r="G23350" s="9">
        <v>65353</v>
      </c>
      <c r="H23350" s="1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>
      <c r="A23351">
        <v>23350</v>
      </c>
      <c r="B23351">
        <f>1/COUNTIF(C:C,Table35[[#This Row],[order_id]])</f>
        <v>0.5</v>
      </c>
      <c r="C23351">
        <v>10269</v>
      </c>
      <c r="D23351" t="s">
        <v>131</v>
      </c>
      <c r="E23351">
        <v>1</v>
      </c>
      <c r="F23351" t="str">
        <f t="shared" si="364"/>
        <v>Monday</v>
      </c>
      <c r="G23351" s="9">
        <v>65354</v>
      </c>
      <c r="H23351" s="1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>
      <c r="A23352">
        <v>23351</v>
      </c>
      <c r="B23352">
        <f>1/COUNTIF(C:C,Table35[[#This Row],[order_id]])</f>
        <v>0.5</v>
      </c>
      <c r="C23352">
        <v>10270</v>
      </c>
      <c r="D23352" t="s">
        <v>138</v>
      </c>
      <c r="E23352">
        <v>1</v>
      </c>
      <c r="F23352" t="str">
        <f t="shared" si="364"/>
        <v>Tuesday</v>
      </c>
      <c r="G23352" s="9">
        <v>65355</v>
      </c>
      <c r="H23352" s="1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>
      <c r="A23353">
        <v>23352</v>
      </c>
      <c r="B23353">
        <f>1/COUNTIF(C:C,Table35[[#This Row],[order_id]])</f>
        <v>0.5</v>
      </c>
      <c r="C23353">
        <v>10270</v>
      </c>
      <c r="D23353" t="s">
        <v>166</v>
      </c>
      <c r="E23353">
        <v>1</v>
      </c>
      <c r="F23353" t="str">
        <f t="shared" si="364"/>
        <v>Wednesday</v>
      </c>
      <c r="G23353" s="9">
        <v>65356</v>
      </c>
      <c r="H23353" s="1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>
      <c r="A23354">
        <v>23353</v>
      </c>
      <c r="B23354">
        <f>1/COUNTIF(C:C,Table35[[#This Row],[order_id]])</f>
        <v>0.5</v>
      </c>
      <c r="C23354">
        <v>10271</v>
      </c>
      <c r="D23354" t="s">
        <v>130</v>
      </c>
      <c r="E23354">
        <v>1</v>
      </c>
      <c r="F23354" t="str">
        <f t="shared" si="364"/>
        <v>Thursday</v>
      </c>
      <c r="G23354" s="9">
        <v>65357</v>
      </c>
      <c r="H23354" s="1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>
      <c r="A23355">
        <v>23354</v>
      </c>
      <c r="B23355">
        <f>1/COUNTIF(C:C,Table35[[#This Row],[order_id]])</f>
        <v>0.5</v>
      </c>
      <c r="C23355">
        <v>10271</v>
      </c>
      <c r="D23355" t="s">
        <v>86</v>
      </c>
      <c r="E23355">
        <v>1</v>
      </c>
      <c r="F23355" t="str">
        <f t="shared" si="364"/>
        <v>Friday</v>
      </c>
      <c r="G23355" s="9">
        <v>65358</v>
      </c>
      <c r="H23355" s="1">
        <v>0.89028935185185187</v>
      </c>
      <c r="I23355">
        <v>17.95</v>
      </c>
      <c r="J23355">
        <v>17.95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>
      <c r="A23356">
        <v>23355</v>
      </c>
      <c r="B23356">
        <f>1/COUNTIF(C:C,Table35[[#This Row],[order_id]])</f>
        <v>0.33333333333333331</v>
      </c>
      <c r="C23356">
        <v>10272</v>
      </c>
      <c r="D23356" t="s">
        <v>128</v>
      </c>
      <c r="E23356">
        <v>1</v>
      </c>
      <c r="F23356" t="str">
        <f t="shared" si="364"/>
        <v>Saturday</v>
      </c>
      <c r="G23356" s="9">
        <v>65359</v>
      </c>
      <c r="H23356" s="1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>
      <c r="A23357">
        <v>23356</v>
      </c>
      <c r="B23357">
        <f>1/COUNTIF(C:C,Table35[[#This Row],[order_id]])</f>
        <v>0.33333333333333331</v>
      </c>
      <c r="C23357">
        <v>10272</v>
      </c>
      <c r="D23357" t="s">
        <v>116</v>
      </c>
      <c r="E23357">
        <v>1</v>
      </c>
      <c r="F23357" t="str">
        <f t="shared" si="364"/>
        <v>Sunday</v>
      </c>
      <c r="G23357" s="9">
        <v>65360</v>
      </c>
      <c r="H23357" s="1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>
      <c r="A23358">
        <v>23357</v>
      </c>
      <c r="B23358">
        <f>1/COUNTIF(C:C,Table35[[#This Row],[order_id]])</f>
        <v>0.33333333333333331</v>
      </c>
      <c r="C23358">
        <v>10272</v>
      </c>
      <c r="D23358" t="s">
        <v>149</v>
      </c>
      <c r="E23358">
        <v>1</v>
      </c>
      <c r="F23358" t="str">
        <f t="shared" si="364"/>
        <v>Monday</v>
      </c>
      <c r="G23358" s="9">
        <v>65361</v>
      </c>
      <c r="H23358" s="1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>
      <c r="A23359">
        <v>23358</v>
      </c>
      <c r="B23359">
        <f>1/COUNTIF(C:C,Table35[[#This Row],[order_id]])</f>
        <v>0.33333333333333331</v>
      </c>
      <c r="C23359">
        <v>10273</v>
      </c>
      <c r="D23359" t="s">
        <v>80</v>
      </c>
      <c r="E23359">
        <v>1</v>
      </c>
      <c r="F23359" t="str">
        <f t="shared" si="364"/>
        <v>Tuesday</v>
      </c>
      <c r="G23359" s="9">
        <v>65362</v>
      </c>
      <c r="H23359" s="1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>
      <c r="A23360">
        <v>23359</v>
      </c>
      <c r="B23360">
        <f>1/COUNTIF(C:C,Table35[[#This Row],[order_id]])</f>
        <v>0.33333333333333331</v>
      </c>
      <c r="C23360">
        <v>10273</v>
      </c>
      <c r="D23360" t="s">
        <v>18</v>
      </c>
      <c r="E23360">
        <v>1</v>
      </c>
      <c r="F23360" t="str">
        <f t="shared" si="364"/>
        <v>Wednesday</v>
      </c>
      <c r="G23360" s="9">
        <v>65363</v>
      </c>
      <c r="H23360" s="1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>
      <c r="A23361">
        <v>23360</v>
      </c>
      <c r="B23361">
        <f>1/COUNTIF(C:C,Table35[[#This Row],[order_id]])</f>
        <v>0.33333333333333331</v>
      </c>
      <c r="C23361">
        <v>10273</v>
      </c>
      <c r="D23361" t="s">
        <v>115</v>
      </c>
      <c r="E23361">
        <v>1</v>
      </c>
      <c r="F23361" t="str">
        <f t="shared" si="364"/>
        <v>Thursday</v>
      </c>
      <c r="G23361" s="9">
        <v>65364</v>
      </c>
      <c r="H23361" s="1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>
      <c r="A23362">
        <v>23361</v>
      </c>
      <c r="B23362">
        <f>1/COUNTIF(C:C,Table35[[#This Row],[order_id]])</f>
        <v>0.25</v>
      </c>
      <c r="C23362">
        <v>10274</v>
      </c>
      <c r="D23362" t="s">
        <v>80</v>
      </c>
      <c r="E23362">
        <v>1</v>
      </c>
      <c r="F23362" t="str">
        <f t="shared" ref="F23362:F23425" si="365">TEXT(G23362,"dddd")</f>
        <v>Friday</v>
      </c>
      <c r="G23362" s="9">
        <v>65365</v>
      </c>
      <c r="H23362" s="1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>
      <c r="A23363">
        <v>23362</v>
      </c>
      <c r="B23363">
        <f>1/COUNTIF(C:C,Table35[[#This Row],[order_id]])</f>
        <v>0.25</v>
      </c>
      <c r="C23363">
        <v>10274</v>
      </c>
      <c r="D23363" t="s">
        <v>22</v>
      </c>
      <c r="E23363">
        <v>1</v>
      </c>
      <c r="F23363" t="str">
        <f t="shared" si="365"/>
        <v>Saturday</v>
      </c>
      <c r="G23363" s="9">
        <v>65366</v>
      </c>
      <c r="H23363" s="1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>
      <c r="A23364">
        <v>23363</v>
      </c>
      <c r="B23364">
        <f>1/COUNTIF(C:C,Table35[[#This Row],[order_id]])</f>
        <v>0.25</v>
      </c>
      <c r="C23364">
        <v>10274</v>
      </c>
      <c r="D23364" t="s">
        <v>122</v>
      </c>
      <c r="E23364">
        <v>1</v>
      </c>
      <c r="F23364" t="str">
        <f t="shared" si="365"/>
        <v>Sunday</v>
      </c>
      <c r="G23364" s="9">
        <v>65367</v>
      </c>
      <c r="H23364" s="1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>
      <c r="A23365">
        <v>23364</v>
      </c>
      <c r="B23365">
        <f>1/COUNTIF(C:C,Table35[[#This Row],[order_id]])</f>
        <v>0.25</v>
      </c>
      <c r="C23365">
        <v>10274</v>
      </c>
      <c r="D23365" t="s">
        <v>132</v>
      </c>
      <c r="E23365">
        <v>1</v>
      </c>
      <c r="F23365" t="str">
        <f t="shared" si="365"/>
        <v>Monday</v>
      </c>
      <c r="G23365" s="9">
        <v>65368</v>
      </c>
      <c r="H23365" s="1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>
      <c r="A23366">
        <v>23365</v>
      </c>
      <c r="B23366">
        <f>1/COUNTIF(C:C,Table35[[#This Row],[order_id]])</f>
        <v>1</v>
      </c>
      <c r="C23366">
        <v>10275</v>
      </c>
      <c r="D23366" t="s">
        <v>136</v>
      </c>
      <c r="E23366">
        <v>1</v>
      </c>
      <c r="F23366" t="str">
        <f t="shared" si="365"/>
        <v>Tuesday</v>
      </c>
      <c r="G23366" s="9">
        <v>65369</v>
      </c>
      <c r="H23366" s="1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>
      <c r="A23367">
        <v>23366</v>
      </c>
      <c r="B23367">
        <f>1/COUNTIF(C:C,Table35[[#This Row],[order_id]])</f>
        <v>0.5</v>
      </c>
      <c r="C23367">
        <v>10276</v>
      </c>
      <c r="D23367" t="s">
        <v>68</v>
      </c>
      <c r="E23367">
        <v>2</v>
      </c>
      <c r="F23367" t="str">
        <f t="shared" si="365"/>
        <v>Wednesday</v>
      </c>
      <c r="G23367" s="9">
        <v>65370</v>
      </c>
      <c r="H23367" s="1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>
      <c r="A23368">
        <v>23367</v>
      </c>
      <c r="B23368">
        <f>1/COUNTIF(C:C,Table35[[#This Row],[order_id]])</f>
        <v>0.5</v>
      </c>
      <c r="C23368">
        <v>10276</v>
      </c>
      <c r="D23368" t="s">
        <v>130</v>
      </c>
      <c r="E23368">
        <v>1</v>
      </c>
      <c r="F23368" t="str">
        <f t="shared" si="365"/>
        <v>Thursday</v>
      </c>
      <c r="G23368" s="9">
        <v>65371</v>
      </c>
      <c r="H23368" s="1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>
      <c r="A23369">
        <v>23368</v>
      </c>
      <c r="B23369">
        <f>1/COUNTIF(C:C,Table35[[#This Row],[order_id]])</f>
        <v>0.5</v>
      </c>
      <c r="C23369">
        <v>10277</v>
      </c>
      <c r="D23369" t="s">
        <v>64</v>
      </c>
      <c r="E23369">
        <v>1</v>
      </c>
      <c r="F23369" t="str">
        <f t="shared" si="365"/>
        <v>Friday</v>
      </c>
      <c r="G23369" s="9">
        <v>65372</v>
      </c>
      <c r="H23369" s="1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>
      <c r="A23370">
        <v>23369</v>
      </c>
      <c r="B23370">
        <f>1/COUNTIF(C:C,Table35[[#This Row],[order_id]])</f>
        <v>0.5</v>
      </c>
      <c r="C23370">
        <v>10277</v>
      </c>
      <c r="D23370" t="s">
        <v>144</v>
      </c>
      <c r="E23370">
        <v>1</v>
      </c>
      <c r="F23370" t="str">
        <f t="shared" si="365"/>
        <v>Saturday</v>
      </c>
      <c r="G23370" s="9">
        <v>65373</v>
      </c>
      <c r="H23370" s="1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>
      <c r="A23371">
        <v>23370</v>
      </c>
      <c r="B23371">
        <f>1/COUNTIF(C:C,Table35[[#This Row],[order_id]])</f>
        <v>0.25</v>
      </c>
      <c r="C23371">
        <v>10278</v>
      </c>
      <c r="D23371" t="s">
        <v>86</v>
      </c>
      <c r="E23371">
        <v>1</v>
      </c>
      <c r="F23371" t="str">
        <f t="shared" si="365"/>
        <v>Sunday</v>
      </c>
      <c r="G23371" s="9">
        <v>65374</v>
      </c>
      <c r="H23371" s="1">
        <v>0.51993055555555556</v>
      </c>
      <c r="I23371">
        <v>17.95</v>
      </c>
      <c r="J23371">
        <v>17.95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>
      <c r="A23372">
        <v>23371</v>
      </c>
      <c r="B23372">
        <f>1/COUNTIF(C:C,Table35[[#This Row],[order_id]])</f>
        <v>0.25</v>
      </c>
      <c r="C23372">
        <v>10278</v>
      </c>
      <c r="D23372" t="s">
        <v>128</v>
      </c>
      <c r="E23372">
        <v>1</v>
      </c>
      <c r="F23372" t="str">
        <f t="shared" si="365"/>
        <v>Monday</v>
      </c>
      <c r="G23372" s="9">
        <v>65375</v>
      </c>
      <c r="H23372" s="1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>
      <c r="A23373">
        <v>23372</v>
      </c>
      <c r="B23373">
        <f>1/COUNTIF(C:C,Table35[[#This Row],[order_id]])</f>
        <v>0.25</v>
      </c>
      <c r="C23373">
        <v>10278</v>
      </c>
      <c r="D23373" t="s">
        <v>141</v>
      </c>
      <c r="E23373">
        <v>1</v>
      </c>
      <c r="F23373" t="str">
        <f t="shared" si="365"/>
        <v>Tuesday</v>
      </c>
      <c r="G23373" s="9">
        <v>65376</v>
      </c>
      <c r="H23373" s="1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>
      <c r="A23374">
        <v>23373</v>
      </c>
      <c r="B23374">
        <f>1/COUNTIF(C:C,Table35[[#This Row],[order_id]])</f>
        <v>0.25</v>
      </c>
      <c r="C23374">
        <v>10278</v>
      </c>
      <c r="D23374" t="s">
        <v>40</v>
      </c>
      <c r="E23374">
        <v>1</v>
      </c>
      <c r="F23374" t="str">
        <f t="shared" si="365"/>
        <v>Wednesday</v>
      </c>
      <c r="G23374" s="9">
        <v>65377</v>
      </c>
      <c r="H23374" s="1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>
      <c r="A23375">
        <v>23374</v>
      </c>
      <c r="B23375">
        <f>1/COUNTIF(C:C,Table35[[#This Row],[order_id]])</f>
        <v>0.5</v>
      </c>
      <c r="C23375">
        <v>10279</v>
      </c>
      <c r="D23375" t="s">
        <v>69</v>
      </c>
      <c r="E23375">
        <v>1</v>
      </c>
      <c r="F23375" t="str">
        <f t="shared" si="365"/>
        <v>Thursday</v>
      </c>
      <c r="G23375" s="9">
        <v>65378</v>
      </c>
      <c r="H23375" s="1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>
      <c r="A23376">
        <v>23375</v>
      </c>
      <c r="B23376">
        <f>1/COUNTIF(C:C,Table35[[#This Row],[order_id]])</f>
        <v>0.5</v>
      </c>
      <c r="C23376">
        <v>10279</v>
      </c>
      <c r="D23376" t="s">
        <v>29</v>
      </c>
      <c r="E23376">
        <v>1</v>
      </c>
      <c r="F23376" t="str">
        <f t="shared" si="365"/>
        <v>Friday</v>
      </c>
      <c r="G23376" s="9">
        <v>65379</v>
      </c>
      <c r="H23376" s="1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>
      <c r="A23377">
        <v>23376</v>
      </c>
      <c r="B23377">
        <f>1/COUNTIF(C:C,Table35[[#This Row],[order_id]])</f>
        <v>0.25</v>
      </c>
      <c r="C23377">
        <v>10280</v>
      </c>
      <c r="D23377" t="s">
        <v>80</v>
      </c>
      <c r="E23377">
        <v>1</v>
      </c>
      <c r="F23377" t="str">
        <f t="shared" si="365"/>
        <v>Saturday</v>
      </c>
      <c r="G23377" s="9">
        <v>65380</v>
      </c>
      <c r="H23377" s="1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>
      <c r="A23378">
        <v>23377</v>
      </c>
      <c r="B23378">
        <f>1/COUNTIF(C:C,Table35[[#This Row],[order_id]])</f>
        <v>0.25</v>
      </c>
      <c r="C23378">
        <v>10280</v>
      </c>
      <c r="D23378" t="s">
        <v>130</v>
      </c>
      <c r="E23378">
        <v>1</v>
      </c>
      <c r="F23378" t="str">
        <f t="shared" si="365"/>
        <v>Sunday</v>
      </c>
      <c r="G23378" s="9">
        <v>65381</v>
      </c>
      <c r="H23378" s="1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>
      <c r="A23379">
        <v>23378</v>
      </c>
      <c r="B23379">
        <f>1/COUNTIF(C:C,Table35[[#This Row],[order_id]])</f>
        <v>0.25</v>
      </c>
      <c r="C23379">
        <v>10280</v>
      </c>
      <c r="D23379" t="s">
        <v>65</v>
      </c>
      <c r="E23379">
        <v>1</v>
      </c>
      <c r="F23379" t="str">
        <f t="shared" si="365"/>
        <v>Monday</v>
      </c>
      <c r="G23379" s="9">
        <v>65382</v>
      </c>
      <c r="H23379" s="1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>
      <c r="A23380">
        <v>23379</v>
      </c>
      <c r="B23380">
        <f>1/COUNTIF(C:C,Table35[[#This Row],[order_id]])</f>
        <v>0.25</v>
      </c>
      <c r="C23380">
        <v>10280</v>
      </c>
      <c r="D23380" t="s">
        <v>132</v>
      </c>
      <c r="E23380">
        <v>1</v>
      </c>
      <c r="F23380" t="str">
        <f t="shared" si="365"/>
        <v>Tuesday</v>
      </c>
      <c r="G23380" s="9">
        <v>65383</v>
      </c>
      <c r="H23380" s="1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>
      <c r="A23381">
        <v>23380</v>
      </c>
      <c r="B23381">
        <f>1/COUNTIF(C:C,Table35[[#This Row],[order_id]])</f>
        <v>0.2</v>
      </c>
      <c r="C23381">
        <v>10281</v>
      </c>
      <c r="D23381" t="s">
        <v>168</v>
      </c>
      <c r="E23381">
        <v>1</v>
      </c>
      <c r="F23381" t="str">
        <f t="shared" si="365"/>
        <v>Wednesday</v>
      </c>
      <c r="G23381" s="9">
        <v>65384</v>
      </c>
      <c r="H23381" s="1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>
      <c r="A23382">
        <v>23381</v>
      </c>
      <c r="B23382">
        <f>1/COUNTIF(C:C,Table35[[#This Row],[order_id]])</f>
        <v>0.2</v>
      </c>
      <c r="C23382">
        <v>10281</v>
      </c>
      <c r="D23382" t="s">
        <v>15</v>
      </c>
      <c r="E23382">
        <v>1</v>
      </c>
      <c r="F23382" t="str">
        <f t="shared" si="365"/>
        <v>Thursday</v>
      </c>
      <c r="G23382" s="9">
        <v>65385</v>
      </c>
      <c r="H23382" s="1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>
      <c r="A23383">
        <v>23382</v>
      </c>
      <c r="B23383">
        <f>1/COUNTIF(C:C,Table35[[#This Row],[order_id]])</f>
        <v>0.2</v>
      </c>
      <c r="C23383">
        <v>10281</v>
      </c>
      <c r="D23383" t="s">
        <v>86</v>
      </c>
      <c r="E23383">
        <v>1</v>
      </c>
      <c r="F23383" t="str">
        <f t="shared" si="365"/>
        <v>Friday</v>
      </c>
      <c r="G23383" s="9">
        <v>65386</v>
      </c>
      <c r="H23383" s="1">
        <v>0.53358796296296296</v>
      </c>
      <c r="I23383">
        <v>17.95</v>
      </c>
      <c r="J23383">
        <v>17.95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>
      <c r="A23384">
        <v>23383</v>
      </c>
      <c r="B23384">
        <f>1/COUNTIF(C:C,Table35[[#This Row],[order_id]])</f>
        <v>0.2</v>
      </c>
      <c r="C23384">
        <v>10281</v>
      </c>
      <c r="D23384" t="s">
        <v>131</v>
      </c>
      <c r="E23384">
        <v>1</v>
      </c>
      <c r="F23384" t="str">
        <f t="shared" si="365"/>
        <v>Saturday</v>
      </c>
      <c r="G23384" s="9">
        <v>65387</v>
      </c>
      <c r="H23384" s="1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>
      <c r="A23385">
        <v>23384</v>
      </c>
      <c r="B23385">
        <f>1/COUNTIF(C:C,Table35[[#This Row],[order_id]])</f>
        <v>0.2</v>
      </c>
      <c r="C23385">
        <v>10281</v>
      </c>
      <c r="D23385" t="s">
        <v>65</v>
      </c>
      <c r="E23385">
        <v>1</v>
      </c>
      <c r="F23385" t="str">
        <f t="shared" si="365"/>
        <v>Sunday</v>
      </c>
      <c r="G23385" s="9">
        <v>65388</v>
      </c>
      <c r="H23385" s="1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>
      <c r="A23386">
        <v>23385</v>
      </c>
      <c r="B23386">
        <f>1/COUNTIF(C:C,Table35[[#This Row],[order_id]])</f>
        <v>1</v>
      </c>
      <c r="C23386">
        <v>10282</v>
      </c>
      <c r="D23386" t="s">
        <v>153</v>
      </c>
      <c r="E23386">
        <v>1</v>
      </c>
      <c r="F23386" t="str">
        <f t="shared" si="365"/>
        <v>Monday</v>
      </c>
      <c r="G23386" s="9">
        <v>65389</v>
      </c>
      <c r="H23386" s="1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>
      <c r="A23387">
        <v>23386</v>
      </c>
      <c r="B23387">
        <f>1/COUNTIF(C:C,Table35[[#This Row],[order_id]])</f>
        <v>0.25</v>
      </c>
      <c r="C23387">
        <v>10283</v>
      </c>
      <c r="D23387" t="s">
        <v>76</v>
      </c>
      <c r="E23387">
        <v>1</v>
      </c>
      <c r="F23387" t="str">
        <f t="shared" si="365"/>
        <v>Tuesday</v>
      </c>
      <c r="G23387" s="9">
        <v>65390</v>
      </c>
      <c r="H23387" s="1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>
      <c r="A23388">
        <v>23387</v>
      </c>
      <c r="B23388">
        <f>1/COUNTIF(C:C,Table35[[#This Row],[order_id]])</f>
        <v>0.25</v>
      </c>
      <c r="C23388">
        <v>10283</v>
      </c>
      <c r="D23388" t="s">
        <v>22</v>
      </c>
      <c r="E23388">
        <v>1</v>
      </c>
      <c r="F23388" t="str">
        <f t="shared" si="365"/>
        <v>Wednesday</v>
      </c>
      <c r="G23388" s="9">
        <v>65391</v>
      </c>
      <c r="H23388" s="1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>
      <c r="A23389">
        <v>23388</v>
      </c>
      <c r="B23389">
        <f>1/COUNTIF(C:C,Table35[[#This Row],[order_id]])</f>
        <v>0.25</v>
      </c>
      <c r="C23389">
        <v>10283</v>
      </c>
      <c r="D23389" t="s">
        <v>33</v>
      </c>
      <c r="E23389">
        <v>1</v>
      </c>
      <c r="F23389" t="str">
        <f t="shared" si="365"/>
        <v>Thursday</v>
      </c>
      <c r="G23389" s="9">
        <v>65392</v>
      </c>
      <c r="H23389" s="1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>
      <c r="A23390">
        <v>23389</v>
      </c>
      <c r="B23390">
        <f>1/COUNTIF(C:C,Table35[[#This Row],[order_id]])</f>
        <v>0.25</v>
      </c>
      <c r="C23390">
        <v>10283</v>
      </c>
      <c r="D23390" t="s">
        <v>117</v>
      </c>
      <c r="E23390">
        <v>1</v>
      </c>
      <c r="F23390" t="str">
        <f t="shared" si="365"/>
        <v>Friday</v>
      </c>
      <c r="G23390" s="9">
        <v>65393</v>
      </c>
      <c r="H23390" s="1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>
      <c r="A23391">
        <v>23390</v>
      </c>
      <c r="B23391">
        <f>1/COUNTIF(C:C,Table35[[#This Row],[order_id]])</f>
        <v>0.5</v>
      </c>
      <c r="C23391">
        <v>10284</v>
      </c>
      <c r="D23391" t="s">
        <v>33</v>
      </c>
      <c r="E23391">
        <v>1</v>
      </c>
      <c r="F23391" t="str">
        <f t="shared" si="365"/>
        <v>Saturday</v>
      </c>
      <c r="G23391" s="9">
        <v>65394</v>
      </c>
      <c r="H23391" s="1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>
      <c r="A23392">
        <v>23391</v>
      </c>
      <c r="B23392">
        <f>1/COUNTIF(C:C,Table35[[#This Row],[order_id]])</f>
        <v>0.5</v>
      </c>
      <c r="C23392">
        <v>10284</v>
      </c>
      <c r="D23392" t="s">
        <v>125</v>
      </c>
      <c r="E23392">
        <v>1</v>
      </c>
      <c r="F23392" t="str">
        <f t="shared" si="365"/>
        <v>Sunday</v>
      </c>
      <c r="G23392" s="9">
        <v>65395</v>
      </c>
      <c r="H23392" s="1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>
      <c r="A23393">
        <v>23392</v>
      </c>
      <c r="B23393">
        <f>1/COUNTIF(C:C,Table35[[#This Row],[order_id]])</f>
        <v>0.1</v>
      </c>
      <c r="C23393">
        <v>10285</v>
      </c>
      <c r="D23393" t="s">
        <v>114</v>
      </c>
      <c r="E23393">
        <v>1</v>
      </c>
      <c r="F23393" t="str">
        <f t="shared" si="365"/>
        <v>Monday</v>
      </c>
      <c r="G23393" s="9">
        <v>65396</v>
      </c>
      <c r="H23393" s="1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>
      <c r="A23394">
        <v>23393</v>
      </c>
      <c r="B23394">
        <f>1/COUNTIF(C:C,Table35[[#This Row],[order_id]])</f>
        <v>0.1</v>
      </c>
      <c r="C23394">
        <v>10285</v>
      </c>
      <c r="D23394" t="s">
        <v>37</v>
      </c>
      <c r="E23394">
        <v>1</v>
      </c>
      <c r="F23394" t="str">
        <f t="shared" si="365"/>
        <v>Tuesday</v>
      </c>
      <c r="G23394" s="9">
        <v>65397</v>
      </c>
      <c r="H23394" s="1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>
      <c r="A23395">
        <v>23394</v>
      </c>
      <c r="B23395">
        <f>1/COUNTIF(C:C,Table35[[#This Row],[order_id]])</f>
        <v>0.1</v>
      </c>
      <c r="C23395">
        <v>10285</v>
      </c>
      <c r="D23395" t="s">
        <v>160</v>
      </c>
      <c r="E23395">
        <v>1</v>
      </c>
      <c r="F23395" t="str">
        <f t="shared" si="365"/>
        <v>Wednesday</v>
      </c>
      <c r="G23395" s="9">
        <v>65398</v>
      </c>
      <c r="H23395" s="1">
        <v>0.54480324074074071</v>
      </c>
      <c r="I23395">
        <v>23.65</v>
      </c>
      <c r="J23395">
        <v>23.65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>
      <c r="A23396">
        <v>23395</v>
      </c>
      <c r="B23396">
        <f>1/COUNTIF(C:C,Table35[[#This Row],[order_id]])</f>
        <v>0.1</v>
      </c>
      <c r="C23396">
        <v>10285</v>
      </c>
      <c r="D23396" t="s">
        <v>69</v>
      </c>
      <c r="E23396">
        <v>1</v>
      </c>
      <c r="F23396" t="str">
        <f t="shared" si="365"/>
        <v>Thursday</v>
      </c>
      <c r="G23396" s="9">
        <v>65399</v>
      </c>
      <c r="H23396" s="1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>
      <c r="A23397">
        <v>23396</v>
      </c>
      <c r="B23397">
        <f>1/COUNTIF(C:C,Table35[[#This Row],[order_id]])</f>
        <v>0.1</v>
      </c>
      <c r="C23397">
        <v>10285</v>
      </c>
      <c r="D23397" t="s">
        <v>72</v>
      </c>
      <c r="E23397">
        <v>1</v>
      </c>
      <c r="F23397" t="str">
        <f t="shared" si="365"/>
        <v>Friday</v>
      </c>
      <c r="G23397" s="9">
        <v>65400</v>
      </c>
      <c r="H23397" s="1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>
      <c r="A23398">
        <v>23397</v>
      </c>
      <c r="B23398">
        <f>1/COUNTIF(C:C,Table35[[#This Row],[order_id]])</f>
        <v>0.1</v>
      </c>
      <c r="C23398">
        <v>10285</v>
      </c>
      <c r="D23398" t="s">
        <v>18</v>
      </c>
      <c r="E23398">
        <v>1</v>
      </c>
      <c r="F23398" t="str">
        <f t="shared" si="365"/>
        <v>Saturday</v>
      </c>
      <c r="G23398" s="9">
        <v>65401</v>
      </c>
      <c r="H23398" s="1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>
      <c r="A23399">
        <v>23398</v>
      </c>
      <c r="B23399">
        <f>1/COUNTIF(C:C,Table35[[#This Row],[order_id]])</f>
        <v>0.1</v>
      </c>
      <c r="C23399">
        <v>10285</v>
      </c>
      <c r="D23399" t="s">
        <v>55</v>
      </c>
      <c r="E23399">
        <v>1</v>
      </c>
      <c r="F23399" t="str">
        <f t="shared" si="365"/>
        <v>Sunday</v>
      </c>
      <c r="G23399" s="9">
        <v>65402</v>
      </c>
      <c r="H23399" s="1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>
      <c r="A23400">
        <v>23399</v>
      </c>
      <c r="B23400">
        <f>1/COUNTIF(C:C,Table35[[#This Row],[order_id]])</f>
        <v>0.1</v>
      </c>
      <c r="C23400">
        <v>10285</v>
      </c>
      <c r="D23400" t="s">
        <v>159</v>
      </c>
      <c r="E23400">
        <v>1</v>
      </c>
      <c r="F23400" t="str">
        <f t="shared" si="365"/>
        <v>Monday</v>
      </c>
      <c r="G23400" s="9">
        <v>65403</v>
      </c>
      <c r="H23400" s="1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>
      <c r="A23401">
        <v>23400</v>
      </c>
      <c r="B23401">
        <f>1/COUNTIF(C:C,Table35[[#This Row],[order_id]])</f>
        <v>0.1</v>
      </c>
      <c r="C23401">
        <v>10285</v>
      </c>
      <c r="D23401" t="s">
        <v>132</v>
      </c>
      <c r="E23401">
        <v>1</v>
      </c>
      <c r="F23401" t="str">
        <f t="shared" si="365"/>
        <v>Tuesday</v>
      </c>
      <c r="G23401" s="9">
        <v>65404</v>
      </c>
      <c r="H23401" s="1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>
      <c r="A23402">
        <v>23401</v>
      </c>
      <c r="B23402">
        <f>1/COUNTIF(C:C,Table35[[#This Row],[order_id]])</f>
        <v>0.1</v>
      </c>
      <c r="C23402">
        <v>10285</v>
      </c>
      <c r="D23402" t="s">
        <v>149</v>
      </c>
      <c r="E23402">
        <v>1</v>
      </c>
      <c r="F23402" t="str">
        <f t="shared" si="365"/>
        <v>Wednesday</v>
      </c>
      <c r="G23402" s="9">
        <v>65405</v>
      </c>
      <c r="H23402" s="1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>
      <c r="A23403">
        <v>23402</v>
      </c>
      <c r="B23403">
        <f>1/COUNTIF(C:C,Table35[[#This Row],[order_id]])</f>
        <v>1</v>
      </c>
      <c r="C23403">
        <v>10286</v>
      </c>
      <c r="D23403" t="s">
        <v>11</v>
      </c>
      <c r="E23403">
        <v>1</v>
      </c>
      <c r="F23403" t="str">
        <f t="shared" si="365"/>
        <v>Thursday</v>
      </c>
      <c r="G23403" s="9">
        <v>65406</v>
      </c>
      <c r="H23403" s="1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>
      <c r="A23404">
        <v>23403</v>
      </c>
      <c r="B23404">
        <f>1/COUNTIF(C:C,Table35[[#This Row],[order_id]])</f>
        <v>0.125</v>
      </c>
      <c r="C23404">
        <v>10287</v>
      </c>
      <c r="D23404" t="s">
        <v>68</v>
      </c>
      <c r="E23404">
        <v>1</v>
      </c>
      <c r="F23404" t="str">
        <f t="shared" si="365"/>
        <v>Friday</v>
      </c>
      <c r="G23404" s="9">
        <v>65407</v>
      </c>
      <c r="H23404" s="1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>
      <c r="A23405">
        <v>23404</v>
      </c>
      <c r="B23405">
        <f>1/COUNTIF(C:C,Table35[[#This Row],[order_id]])</f>
        <v>0.125</v>
      </c>
      <c r="C23405">
        <v>10287</v>
      </c>
      <c r="D23405" t="s">
        <v>76</v>
      </c>
      <c r="E23405">
        <v>1</v>
      </c>
      <c r="F23405" t="str">
        <f t="shared" si="365"/>
        <v>Saturday</v>
      </c>
      <c r="G23405" s="9">
        <v>65408</v>
      </c>
      <c r="H23405" s="1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>
      <c r="A23406">
        <v>23405</v>
      </c>
      <c r="B23406">
        <f>1/COUNTIF(C:C,Table35[[#This Row],[order_id]])</f>
        <v>0.125</v>
      </c>
      <c r="C23406">
        <v>10287</v>
      </c>
      <c r="D23406" t="s">
        <v>77</v>
      </c>
      <c r="E23406">
        <v>2</v>
      </c>
      <c r="F23406" t="str">
        <f t="shared" si="365"/>
        <v>Sunday</v>
      </c>
      <c r="G23406" s="9">
        <v>65409</v>
      </c>
      <c r="H23406" s="1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>
      <c r="A23407">
        <v>23406</v>
      </c>
      <c r="B23407">
        <f>1/COUNTIF(C:C,Table35[[#This Row],[order_id]])</f>
        <v>0.125</v>
      </c>
      <c r="C23407">
        <v>10287</v>
      </c>
      <c r="D23407" t="s">
        <v>47</v>
      </c>
      <c r="E23407">
        <v>1</v>
      </c>
      <c r="F23407" t="str">
        <f t="shared" si="365"/>
        <v>Monday</v>
      </c>
      <c r="G23407" s="9">
        <v>65410</v>
      </c>
      <c r="H23407" s="1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>
      <c r="A23408">
        <v>23407</v>
      </c>
      <c r="B23408">
        <f>1/COUNTIF(C:C,Table35[[#This Row],[order_id]])</f>
        <v>0.125</v>
      </c>
      <c r="C23408">
        <v>10287</v>
      </c>
      <c r="D23408" t="s">
        <v>154</v>
      </c>
      <c r="E23408">
        <v>1</v>
      </c>
      <c r="F23408" t="str">
        <f t="shared" si="365"/>
        <v>Tuesday</v>
      </c>
      <c r="G23408" s="9">
        <v>65411</v>
      </c>
      <c r="H23408" s="1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>
      <c r="A23409">
        <v>23408</v>
      </c>
      <c r="B23409">
        <f>1/COUNTIF(C:C,Table35[[#This Row],[order_id]])</f>
        <v>0.125</v>
      </c>
      <c r="C23409">
        <v>10287</v>
      </c>
      <c r="D23409" t="s">
        <v>158</v>
      </c>
      <c r="E23409">
        <v>1</v>
      </c>
      <c r="F23409" t="str">
        <f t="shared" si="365"/>
        <v>Wednesday</v>
      </c>
      <c r="G23409" s="9">
        <v>65412</v>
      </c>
      <c r="H23409" s="1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>
      <c r="A23410">
        <v>23409</v>
      </c>
      <c r="B23410">
        <f>1/COUNTIF(C:C,Table35[[#This Row],[order_id]])</f>
        <v>0.125</v>
      </c>
      <c r="C23410">
        <v>10287</v>
      </c>
      <c r="D23410" t="s">
        <v>157</v>
      </c>
      <c r="E23410">
        <v>1</v>
      </c>
      <c r="F23410" t="str">
        <f t="shared" si="365"/>
        <v>Thursday</v>
      </c>
      <c r="G23410" s="9">
        <v>65413</v>
      </c>
      <c r="H23410" s="1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>
      <c r="A23411">
        <v>23410</v>
      </c>
      <c r="B23411">
        <f>1/COUNTIF(C:C,Table35[[#This Row],[order_id]])</f>
        <v>0.125</v>
      </c>
      <c r="C23411">
        <v>10287</v>
      </c>
      <c r="D23411" t="s">
        <v>61</v>
      </c>
      <c r="E23411">
        <v>1</v>
      </c>
      <c r="F23411" t="str">
        <f t="shared" si="365"/>
        <v>Friday</v>
      </c>
      <c r="G23411" s="9">
        <v>65414</v>
      </c>
      <c r="H23411" s="1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>
      <c r="A23412">
        <v>23411</v>
      </c>
      <c r="B23412">
        <f>1/COUNTIF(C:C,Table35[[#This Row],[order_id]])</f>
        <v>0.33333333333333331</v>
      </c>
      <c r="C23412">
        <v>10288</v>
      </c>
      <c r="D23412" t="s">
        <v>15</v>
      </c>
      <c r="E23412">
        <v>1</v>
      </c>
      <c r="F23412" t="str">
        <f t="shared" si="365"/>
        <v>Saturday</v>
      </c>
      <c r="G23412" s="9">
        <v>65415</v>
      </c>
      <c r="H23412" s="1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>
      <c r="A23413">
        <v>23412</v>
      </c>
      <c r="B23413">
        <f>1/COUNTIF(C:C,Table35[[#This Row],[order_id]])</f>
        <v>0.33333333333333331</v>
      </c>
      <c r="C23413">
        <v>10288</v>
      </c>
      <c r="D23413" t="s">
        <v>64</v>
      </c>
      <c r="E23413">
        <v>1</v>
      </c>
      <c r="F23413" t="str">
        <f t="shared" si="365"/>
        <v>Sunday</v>
      </c>
      <c r="G23413" s="9">
        <v>65416</v>
      </c>
      <c r="H23413" s="1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>
      <c r="A23414">
        <v>23413</v>
      </c>
      <c r="B23414">
        <f>1/COUNTIF(C:C,Table35[[#This Row],[order_id]])</f>
        <v>0.33333333333333331</v>
      </c>
      <c r="C23414">
        <v>10288</v>
      </c>
      <c r="D23414" t="s">
        <v>26</v>
      </c>
      <c r="E23414">
        <v>1</v>
      </c>
      <c r="F23414" t="str">
        <f t="shared" si="365"/>
        <v>Monday</v>
      </c>
      <c r="G23414" s="9">
        <v>65417</v>
      </c>
      <c r="H23414" s="1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>
      <c r="A23415">
        <v>23414</v>
      </c>
      <c r="B23415">
        <f>1/COUNTIF(C:C,Table35[[#This Row],[order_id]])</f>
        <v>1</v>
      </c>
      <c r="C23415">
        <v>10289</v>
      </c>
      <c r="D23415" t="s">
        <v>92</v>
      </c>
      <c r="E23415">
        <v>1</v>
      </c>
      <c r="F23415" t="str">
        <f t="shared" si="365"/>
        <v>Tuesday</v>
      </c>
      <c r="G23415" s="9">
        <v>65418</v>
      </c>
      <c r="H23415" s="1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>
      <c r="A23416">
        <v>23415</v>
      </c>
      <c r="B23416">
        <f>1/COUNTIF(C:C,Table35[[#This Row],[order_id]])</f>
        <v>1</v>
      </c>
      <c r="C23416">
        <v>10290</v>
      </c>
      <c r="D23416" t="s">
        <v>149</v>
      </c>
      <c r="E23416">
        <v>1</v>
      </c>
      <c r="F23416" t="str">
        <f t="shared" si="365"/>
        <v>Wednesday</v>
      </c>
      <c r="G23416" s="9">
        <v>65419</v>
      </c>
      <c r="H23416" s="1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>
      <c r="A23417">
        <v>23416</v>
      </c>
      <c r="B23417">
        <f>1/COUNTIF(C:C,Table35[[#This Row],[order_id]])</f>
        <v>0.5</v>
      </c>
      <c r="C23417">
        <v>10291</v>
      </c>
      <c r="D23417" t="s">
        <v>154</v>
      </c>
      <c r="E23417">
        <v>1</v>
      </c>
      <c r="F23417" t="str">
        <f t="shared" si="365"/>
        <v>Thursday</v>
      </c>
      <c r="G23417" s="9">
        <v>65420</v>
      </c>
      <c r="H23417" s="1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>
      <c r="A23418">
        <v>23417</v>
      </c>
      <c r="B23418">
        <f>1/COUNTIF(C:C,Table35[[#This Row],[order_id]])</f>
        <v>0.5</v>
      </c>
      <c r="C23418">
        <v>10291</v>
      </c>
      <c r="D23418" t="s">
        <v>115</v>
      </c>
      <c r="E23418">
        <v>1</v>
      </c>
      <c r="F23418" t="str">
        <f t="shared" si="365"/>
        <v>Friday</v>
      </c>
      <c r="G23418" s="9">
        <v>65421</v>
      </c>
      <c r="H23418" s="1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>
      <c r="A23419">
        <v>23418</v>
      </c>
      <c r="B23419">
        <f>1/COUNTIF(C:C,Table35[[#This Row],[order_id]])</f>
        <v>0.5</v>
      </c>
      <c r="C23419">
        <v>10292</v>
      </c>
      <c r="D23419" t="s">
        <v>108</v>
      </c>
      <c r="E23419">
        <v>1</v>
      </c>
      <c r="F23419" t="str">
        <f t="shared" si="365"/>
        <v>Saturday</v>
      </c>
      <c r="G23419" s="9">
        <v>65422</v>
      </c>
      <c r="H23419" s="1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>
      <c r="A23420">
        <v>23419</v>
      </c>
      <c r="B23420">
        <f>1/COUNTIF(C:C,Table35[[#This Row],[order_id]])</f>
        <v>0.5</v>
      </c>
      <c r="C23420">
        <v>10292</v>
      </c>
      <c r="D23420" t="s">
        <v>34</v>
      </c>
      <c r="E23420">
        <v>1</v>
      </c>
      <c r="F23420" t="str">
        <f t="shared" si="365"/>
        <v>Sunday</v>
      </c>
      <c r="G23420" s="9">
        <v>65423</v>
      </c>
      <c r="H23420" s="1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>
      <c r="A23421">
        <v>23420</v>
      </c>
      <c r="B23421">
        <f>1/COUNTIF(C:C,Table35[[#This Row],[order_id]])</f>
        <v>0.5</v>
      </c>
      <c r="C23421">
        <v>10293</v>
      </c>
      <c r="D23421" t="s">
        <v>76</v>
      </c>
      <c r="E23421">
        <v>1</v>
      </c>
      <c r="F23421" t="str">
        <f t="shared" si="365"/>
        <v>Monday</v>
      </c>
      <c r="G23421" s="9">
        <v>65424</v>
      </c>
      <c r="H23421" s="1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>
      <c r="A23422">
        <v>23421</v>
      </c>
      <c r="B23422">
        <f>1/COUNTIF(C:C,Table35[[#This Row],[order_id]])</f>
        <v>0.5</v>
      </c>
      <c r="C23422">
        <v>10293</v>
      </c>
      <c r="D23422" t="s">
        <v>153</v>
      </c>
      <c r="E23422">
        <v>1</v>
      </c>
      <c r="F23422" t="str">
        <f t="shared" si="365"/>
        <v>Tuesday</v>
      </c>
      <c r="G23422" s="9">
        <v>65425</v>
      </c>
      <c r="H23422" s="1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>
      <c r="A23423">
        <v>23422</v>
      </c>
      <c r="B23423">
        <f>1/COUNTIF(C:C,Table35[[#This Row],[order_id]])</f>
        <v>1</v>
      </c>
      <c r="C23423">
        <v>10294</v>
      </c>
      <c r="D23423" t="s">
        <v>22</v>
      </c>
      <c r="E23423">
        <v>1</v>
      </c>
      <c r="F23423" t="str">
        <f t="shared" si="365"/>
        <v>Wednesday</v>
      </c>
      <c r="G23423" s="9">
        <v>65426</v>
      </c>
      <c r="H23423" s="1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>
      <c r="A23424">
        <v>23423</v>
      </c>
      <c r="B23424">
        <f>1/COUNTIF(C:C,Table35[[#This Row],[order_id]])</f>
        <v>1</v>
      </c>
      <c r="C23424">
        <v>10295</v>
      </c>
      <c r="D23424" t="s">
        <v>11</v>
      </c>
      <c r="E23424">
        <v>1</v>
      </c>
      <c r="F23424" t="str">
        <f t="shared" si="365"/>
        <v>Thursday</v>
      </c>
      <c r="G23424" s="9">
        <v>65427</v>
      </c>
      <c r="H23424" s="1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>
      <c r="A23425">
        <v>23424</v>
      </c>
      <c r="B23425">
        <f>1/COUNTIF(C:C,Table35[[#This Row],[order_id]])</f>
        <v>0.25</v>
      </c>
      <c r="C23425">
        <v>10296</v>
      </c>
      <c r="D23425" t="s">
        <v>77</v>
      </c>
      <c r="E23425">
        <v>1</v>
      </c>
      <c r="F23425" t="str">
        <f t="shared" si="365"/>
        <v>Friday</v>
      </c>
      <c r="G23425" s="9">
        <v>65428</v>
      </c>
      <c r="H23425" s="1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>
      <c r="A23426">
        <v>23425</v>
      </c>
      <c r="B23426">
        <f>1/COUNTIF(C:C,Table35[[#This Row],[order_id]])</f>
        <v>0.25</v>
      </c>
      <c r="C23426">
        <v>10296</v>
      </c>
      <c r="D23426" t="s">
        <v>95</v>
      </c>
      <c r="E23426">
        <v>1</v>
      </c>
      <c r="F23426" t="str">
        <f t="shared" ref="F23426:F23489" si="366">TEXT(G23426,"dddd")</f>
        <v>Saturday</v>
      </c>
      <c r="G23426" s="9">
        <v>65429</v>
      </c>
      <c r="H23426" s="1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>
      <c r="A23427">
        <v>23426</v>
      </c>
      <c r="B23427">
        <f>1/COUNTIF(C:C,Table35[[#This Row],[order_id]])</f>
        <v>0.25</v>
      </c>
      <c r="C23427">
        <v>10296</v>
      </c>
      <c r="D23427" t="s">
        <v>33</v>
      </c>
      <c r="E23427">
        <v>1</v>
      </c>
      <c r="F23427" t="str">
        <f t="shared" si="366"/>
        <v>Sunday</v>
      </c>
      <c r="G23427" s="9">
        <v>65430</v>
      </c>
      <c r="H23427" s="1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>
      <c r="A23428">
        <v>23427</v>
      </c>
      <c r="B23428">
        <f>1/COUNTIF(C:C,Table35[[#This Row],[order_id]])</f>
        <v>0.25</v>
      </c>
      <c r="C23428">
        <v>10296</v>
      </c>
      <c r="D23428" t="s">
        <v>142</v>
      </c>
      <c r="E23428">
        <v>1</v>
      </c>
      <c r="F23428" t="str">
        <f t="shared" si="366"/>
        <v>Monday</v>
      </c>
      <c r="G23428" s="9">
        <v>65431</v>
      </c>
      <c r="H23428" s="1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>
      <c r="A23429">
        <v>23428</v>
      </c>
      <c r="B23429">
        <f>1/COUNTIF(C:C,Table35[[#This Row],[order_id]])</f>
        <v>0.33333333333333331</v>
      </c>
      <c r="C23429">
        <v>10297</v>
      </c>
      <c r="D23429" t="s">
        <v>128</v>
      </c>
      <c r="E23429">
        <v>1</v>
      </c>
      <c r="F23429" t="str">
        <f t="shared" si="366"/>
        <v>Tuesday</v>
      </c>
      <c r="G23429" s="9">
        <v>65432</v>
      </c>
      <c r="H23429" s="1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>
      <c r="A23430">
        <v>23429</v>
      </c>
      <c r="B23430">
        <f>1/COUNTIF(C:C,Table35[[#This Row],[order_id]])</f>
        <v>0.33333333333333331</v>
      </c>
      <c r="C23430">
        <v>10297</v>
      </c>
      <c r="D23430" t="s">
        <v>131</v>
      </c>
      <c r="E23430">
        <v>1</v>
      </c>
      <c r="F23430" t="str">
        <f t="shared" si="366"/>
        <v>Wednesday</v>
      </c>
      <c r="G23430" s="9">
        <v>65433</v>
      </c>
      <c r="H23430" s="1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>
      <c r="A23431">
        <v>23430</v>
      </c>
      <c r="B23431">
        <f>1/COUNTIF(C:C,Table35[[#This Row],[order_id]])</f>
        <v>0.33333333333333331</v>
      </c>
      <c r="C23431">
        <v>10297</v>
      </c>
      <c r="D23431" t="s">
        <v>43</v>
      </c>
      <c r="E23431">
        <v>1</v>
      </c>
      <c r="F23431" t="str">
        <f t="shared" si="366"/>
        <v>Thursday</v>
      </c>
      <c r="G23431" s="9">
        <v>65434</v>
      </c>
      <c r="H23431" s="1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>
      <c r="A23432">
        <v>23431</v>
      </c>
      <c r="B23432">
        <f>1/COUNTIF(C:C,Table35[[#This Row],[order_id]])</f>
        <v>0.5</v>
      </c>
      <c r="C23432">
        <v>10298</v>
      </c>
      <c r="D23432" t="s">
        <v>99</v>
      </c>
      <c r="E23432">
        <v>1</v>
      </c>
      <c r="F23432" t="str">
        <f t="shared" si="366"/>
        <v>Friday</v>
      </c>
      <c r="G23432" s="9">
        <v>65435</v>
      </c>
      <c r="H23432" s="1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>
      <c r="A23433">
        <v>23432</v>
      </c>
      <c r="B23433">
        <f>1/COUNTIF(C:C,Table35[[#This Row],[order_id]])</f>
        <v>0.5</v>
      </c>
      <c r="C23433">
        <v>10298</v>
      </c>
      <c r="D23433" t="s">
        <v>156</v>
      </c>
      <c r="E23433">
        <v>1</v>
      </c>
      <c r="F23433" t="str">
        <f t="shared" si="366"/>
        <v>Saturday</v>
      </c>
      <c r="G23433" s="9">
        <v>65436</v>
      </c>
      <c r="H23433" s="1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>
      <c r="A23434">
        <v>23433</v>
      </c>
      <c r="B23434">
        <f>1/COUNTIF(C:C,Table35[[#This Row],[order_id]])</f>
        <v>1</v>
      </c>
      <c r="C23434">
        <v>10299</v>
      </c>
      <c r="D23434" t="s">
        <v>55</v>
      </c>
      <c r="E23434">
        <v>1</v>
      </c>
      <c r="F23434" t="str">
        <f t="shared" si="366"/>
        <v>Sunday</v>
      </c>
      <c r="G23434" s="9">
        <v>65437</v>
      </c>
      <c r="H23434" s="1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>
      <c r="A23435">
        <v>23434</v>
      </c>
      <c r="B23435">
        <f>1/COUNTIF(C:C,Table35[[#This Row],[order_id]])</f>
        <v>1</v>
      </c>
      <c r="C23435">
        <v>10300</v>
      </c>
      <c r="D23435" t="s">
        <v>29</v>
      </c>
      <c r="E23435">
        <v>1</v>
      </c>
      <c r="F23435" t="str">
        <f t="shared" si="366"/>
        <v>Monday</v>
      </c>
      <c r="G23435" s="9">
        <v>65438</v>
      </c>
      <c r="H23435" s="1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>
      <c r="A23436">
        <v>23435</v>
      </c>
      <c r="B23436">
        <f>1/COUNTIF(C:C,Table35[[#This Row],[order_id]])</f>
        <v>1</v>
      </c>
      <c r="C23436">
        <v>10301</v>
      </c>
      <c r="D23436" t="s">
        <v>129</v>
      </c>
      <c r="E23436">
        <v>1</v>
      </c>
      <c r="F23436" t="str">
        <f t="shared" si="366"/>
        <v>Tuesday</v>
      </c>
      <c r="G23436" s="9">
        <v>65439</v>
      </c>
      <c r="H23436" s="1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>
      <c r="A23437">
        <v>23436</v>
      </c>
      <c r="B23437">
        <f>1/COUNTIF(C:C,Table35[[#This Row],[order_id]])</f>
        <v>0.5</v>
      </c>
      <c r="C23437">
        <v>10302</v>
      </c>
      <c r="D23437" t="s">
        <v>69</v>
      </c>
      <c r="E23437">
        <v>1</v>
      </c>
      <c r="F23437" t="str">
        <f t="shared" si="366"/>
        <v>Wednesday</v>
      </c>
      <c r="G23437" s="9">
        <v>65440</v>
      </c>
      <c r="H23437" s="1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>
      <c r="A23438">
        <v>23437</v>
      </c>
      <c r="B23438">
        <f>1/COUNTIF(C:C,Table35[[#This Row],[order_id]])</f>
        <v>0.5</v>
      </c>
      <c r="C23438">
        <v>10302</v>
      </c>
      <c r="D23438" t="s">
        <v>61</v>
      </c>
      <c r="E23438">
        <v>1</v>
      </c>
      <c r="F23438" t="str">
        <f t="shared" si="366"/>
        <v>Thursday</v>
      </c>
      <c r="G23438" s="9">
        <v>65441</v>
      </c>
      <c r="H23438" s="1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>
      <c r="A23439">
        <v>23438</v>
      </c>
      <c r="B23439">
        <f>1/COUNTIF(C:C,Table35[[#This Row],[order_id]])</f>
        <v>0.5</v>
      </c>
      <c r="C23439">
        <v>10303</v>
      </c>
      <c r="D23439" t="s">
        <v>140</v>
      </c>
      <c r="E23439">
        <v>1</v>
      </c>
      <c r="F23439" t="str">
        <f t="shared" si="366"/>
        <v>Friday</v>
      </c>
      <c r="G23439" s="9">
        <v>65442</v>
      </c>
      <c r="H23439" s="1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>
      <c r="A23440">
        <v>23439</v>
      </c>
      <c r="B23440">
        <f>1/COUNTIF(C:C,Table35[[#This Row],[order_id]])</f>
        <v>0.5</v>
      </c>
      <c r="C23440">
        <v>10303</v>
      </c>
      <c r="D23440" t="s">
        <v>55</v>
      </c>
      <c r="E23440">
        <v>1</v>
      </c>
      <c r="F23440" t="str">
        <f t="shared" si="366"/>
        <v>Saturday</v>
      </c>
      <c r="G23440" s="9">
        <v>65443</v>
      </c>
      <c r="H23440" s="1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>
      <c r="A23441">
        <v>23440</v>
      </c>
      <c r="B23441">
        <f>1/COUNTIF(C:C,Table35[[#This Row],[order_id]])</f>
        <v>0.5</v>
      </c>
      <c r="C23441">
        <v>10304</v>
      </c>
      <c r="D23441" t="s">
        <v>80</v>
      </c>
      <c r="E23441">
        <v>1</v>
      </c>
      <c r="F23441" t="str">
        <f t="shared" si="366"/>
        <v>Sunday</v>
      </c>
      <c r="G23441" s="9">
        <v>65444</v>
      </c>
      <c r="H23441" s="1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>
      <c r="A23442">
        <v>23441</v>
      </c>
      <c r="B23442">
        <f>1/COUNTIF(C:C,Table35[[#This Row],[order_id]])</f>
        <v>0.5</v>
      </c>
      <c r="C23442">
        <v>10304</v>
      </c>
      <c r="D23442" t="s">
        <v>95</v>
      </c>
      <c r="E23442">
        <v>1</v>
      </c>
      <c r="F23442" t="str">
        <f t="shared" si="366"/>
        <v>Monday</v>
      </c>
      <c r="G23442" s="9">
        <v>65445</v>
      </c>
      <c r="H23442" s="1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>
      <c r="A23443">
        <v>23442</v>
      </c>
      <c r="B23443">
        <f>1/COUNTIF(C:C,Table35[[#This Row],[order_id]])</f>
        <v>0.33333333333333331</v>
      </c>
      <c r="C23443">
        <v>10305</v>
      </c>
      <c r="D23443" t="s">
        <v>22</v>
      </c>
      <c r="E23443">
        <v>1</v>
      </c>
      <c r="F23443" t="str">
        <f t="shared" si="366"/>
        <v>Tuesday</v>
      </c>
      <c r="G23443" s="9">
        <v>65446</v>
      </c>
      <c r="H23443" s="1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>
      <c r="A23444">
        <v>23443</v>
      </c>
      <c r="B23444">
        <f>1/COUNTIF(C:C,Table35[[#This Row],[order_id]])</f>
        <v>0.33333333333333331</v>
      </c>
      <c r="C23444">
        <v>10305</v>
      </c>
      <c r="D23444" t="s">
        <v>54</v>
      </c>
      <c r="E23444">
        <v>1</v>
      </c>
      <c r="F23444" t="str">
        <f t="shared" si="366"/>
        <v>Wednesday</v>
      </c>
      <c r="G23444" s="9">
        <v>65447</v>
      </c>
      <c r="H23444" s="1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>
      <c r="A23445">
        <v>23444</v>
      </c>
      <c r="B23445">
        <f>1/COUNTIF(C:C,Table35[[#This Row],[order_id]])</f>
        <v>0.33333333333333331</v>
      </c>
      <c r="C23445">
        <v>10305</v>
      </c>
      <c r="D23445" t="s">
        <v>145</v>
      </c>
      <c r="E23445">
        <v>1</v>
      </c>
      <c r="F23445" t="str">
        <f t="shared" si="366"/>
        <v>Thursday</v>
      </c>
      <c r="G23445" s="9">
        <v>65448</v>
      </c>
      <c r="H23445" s="1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>
      <c r="A23446">
        <v>23445</v>
      </c>
      <c r="B23446">
        <f>1/COUNTIF(C:C,Table35[[#This Row],[order_id]])</f>
        <v>0.33333333333333331</v>
      </c>
      <c r="C23446">
        <v>10306</v>
      </c>
      <c r="D23446" t="s">
        <v>102</v>
      </c>
      <c r="E23446">
        <v>1</v>
      </c>
      <c r="F23446" t="str">
        <f t="shared" si="366"/>
        <v>Friday</v>
      </c>
      <c r="G23446" s="9">
        <v>65449</v>
      </c>
      <c r="H23446" s="1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>
      <c r="A23447">
        <v>23446</v>
      </c>
      <c r="B23447">
        <f>1/COUNTIF(C:C,Table35[[#This Row],[order_id]])</f>
        <v>0.33333333333333331</v>
      </c>
      <c r="C23447">
        <v>10306</v>
      </c>
      <c r="D23447" t="s">
        <v>144</v>
      </c>
      <c r="E23447">
        <v>1</v>
      </c>
      <c r="F23447" t="str">
        <f t="shared" si="366"/>
        <v>Saturday</v>
      </c>
      <c r="G23447" s="9">
        <v>65450</v>
      </c>
      <c r="H23447" s="1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>
      <c r="A23448">
        <v>23447</v>
      </c>
      <c r="B23448">
        <f>1/COUNTIF(C:C,Table35[[#This Row],[order_id]])</f>
        <v>0.33333333333333331</v>
      </c>
      <c r="C23448">
        <v>10306</v>
      </c>
      <c r="D23448" t="s">
        <v>132</v>
      </c>
      <c r="E23448">
        <v>1</v>
      </c>
      <c r="F23448" t="str">
        <f t="shared" si="366"/>
        <v>Sunday</v>
      </c>
      <c r="G23448" s="9">
        <v>65451</v>
      </c>
      <c r="H23448" s="1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>
      <c r="A23449">
        <v>23448</v>
      </c>
      <c r="B23449">
        <f>1/COUNTIF(C:C,Table35[[#This Row],[order_id]])</f>
        <v>0.25</v>
      </c>
      <c r="C23449">
        <v>10307</v>
      </c>
      <c r="D23449" t="s">
        <v>15</v>
      </c>
      <c r="E23449">
        <v>1</v>
      </c>
      <c r="F23449" t="str">
        <f t="shared" si="366"/>
        <v>Monday</v>
      </c>
      <c r="G23449" s="9">
        <v>65452</v>
      </c>
      <c r="H23449" s="1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>
      <c r="A23450">
        <v>23449</v>
      </c>
      <c r="B23450">
        <f>1/COUNTIF(C:C,Table35[[#This Row],[order_id]])</f>
        <v>0.25</v>
      </c>
      <c r="C23450">
        <v>10307</v>
      </c>
      <c r="D23450" t="s">
        <v>123</v>
      </c>
      <c r="E23450">
        <v>1</v>
      </c>
      <c r="F23450" t="str">
        <f t="shared" si="366"/>
        <v>Tuesday</v>
      </c>
      <c r="G23450" s="9">
        <v>65453</v>
      </c>
      <c r="H23450" s="1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>
      <c r="A23451">
        <v>23450</v>
      </c>
      <c r="B23451">
        <f>1/COUNTIF(C:C,Table35[[#This Row],[order_id]])</f>
        <v>0.25</v>
      </c>
      <c r="C23451">
        <v>10307</v>
      </c>
      <c r="D23451" t="s">
        <v>89</v>
      </c>
      <c r="E23451">
        <v>1</v>
      </c>
      <c r="F23451" t="str">
        <f t="shared" si="366"/>
        <v>Wednesday</v>
      </c>
      <c r="G23451" s="9">
        <v>65454</v>
      </c>
      <c r="H23451" s="1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>
      <c r="A23452">
        <v>23451</v>
      </c>
      <c r="B23452">
        <f>1/COUNTIF(C:C,Table35[[#This Row],[order_id]])</f>
        <v>0.25</v>
      </c>
      <c r="C23452">
        <v>10307</v>
      </c>
      <c r="D23452" t="s">
        <v>117</v>
      </c>
      <c r="E23452">
        <v>1</v>
      </c>
      <c r="F23452" t="str">
        <f t="shared" si="366"/>
        <v>Thursday</v>
      </c>
      <c r="G23452" s="9">
        <v>65455</v>
      </c>
      <c r="H23452" s="1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>
      <c r="A23453">
        <v>23452</v>
      </c>
      <c r="B23453">
        <f>1/COUNTIF(C:C,Table35[[#This Row],[order_id]])</f>
        <v>0.5</v>
      </c>
      <c r="C23453">
        <v>10308</v>
      </c>
      <c r="D23453" t="s">
        <v>138</v>
      </c>
      <c r="E23453">
        <v>1</v>
      </c>
      <c r="F23453" t="str">
        <f t="shared" si="366"/>
        <v>Friday</v>
      </c>
      <c r="G23453" s="9">
        <v>65456</v>
      </c>
      <c r="H23453" s="1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>
      <c r="A23454">
        <v>23453</v>
      </c>
      <c r="B23454">
        <f>1/COUNTIF(C:C,Table35[[#This Row],[order_id]])</f>
        <v>0.5</v>
      </c>
      <c r="C23454">
        <v>10308</v>
      </c>
      <c r="D23454" t="s">
        <v>116</v>
      </c>
      <c r="E23454">
        <v>1</v>
      </c>
      <c r="F23454" t="str">
        <f t="shared" si="366"/>
        <v>Saturday</v>
      </c>
      <c r="G23454" s="9">
        <v>65457</v>
      </c>
      <c r="H23454" s="1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>
      <c r="A23455">
        <v>23454</v>
      </c>
      <c r="B23455">
        <f>1/COUNTIF(C:C,Table35[[#This Row],[order_id]])</f>
        <v>0.25</v>
      </c>
      <c r="C23455">
        <v>10309</v>
      </c>
      <c r="D23455" t="s">
        <v>137</v>
      </c>
      <c r="E23455">
        <v>1</v>
      </c>
      <c r="F23455" t="str">
        <f t="shared" si="366"/>
        <v>Sunday</v>
      </c>
      <c r="G23455" s="9">
        <v>65458</v>
      </c>
      <c r="H23455" s="1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>
      <c r="A23456">
        <v>23455</v>
      </c>
      <c r="B23456">
        <f>1/COUNTIF(C:C,Table35[[#This Row],[order_id]])</f>
        <v>0.25</v>
      </c>
      <c r="C23456">
        <v>10309</v>
      </c>
      <c r="D23456" t="s">
        <v>115</v>
      </c>
      <c r="E23456">
        <v>1</v>
      </c>
      <c r="F23456" t="str">
        <f t="shared" si="366"/>
        <v>Monday</v>
      </c>
      <c r="G23456" s="9">
        <v>65459</v>
      </c>
      <c r="H23456" s="1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>
      <c r="A23457">
        <v>23456</v>
      </c>
      <c r="B23457">
        <f>1/COUNTIF(C:C,Table35[[#This Row],[order_id]])</f>
        <v>0.25</v>
      </c>
      <c r="C23457">
        <v>10309</v>
      </c>
      <c r="D23457" t="s">
        <v>29</v>
      </c>
      <c r="E23457">
        <v>1</v>
      </c>
      <c r="F23457" t="str">
        <f t="shared" si="366"/>
        <v>Tuesday</v>
      </c>
      <c r="G23457" s="9">
        <v>65460</v>
      </c>
      <c r="H23457" s="1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>
      <c r="A23458">
        <v>23457</v>
      </c>
      <c r="B23458">
        <f>1/COUNTIF(C:C,Table35[[#This Row],[order_id]])</f>
        <v>0.25</v>
      </c>
      <c r="C23458">
        <v>10309</v>
      </c>
      <c r="D23458" t="s">
        <v>165</v>
      </c>
      <c r="E23458">
        <v>1</v>
      </c>
      <c r="F23458" t="str">
        <f t="shared" si="366"/>
        <v>Wednesday</v>
      </c>
      <c r="G23458" s="9">
        <v>65461</v>
      </c>
      <c r="H23458" s="1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>
      <c r="A23459">
        <v>23458</v>
      </c>
      <c r="B23459">
        <f>1/COUNTIF(C:C,Table35[[#This Row],[order_id]])</f>
        <v>1</v>
      </c>
      <c r="C23459">
        <v>10310</v>
      </c>
      <c r="D23459" t="s">
        <v>117</v>
      </c>
      <c r="E23459">
        <v>1</v>
      </c>
      <c r="F23459" t="str">
        <f t="shared" si="366"/>
        <v>Thursday</v>
      </c>
      <c r="G23459" s="9">
        <v>65462</v>
      </c>
      <c r="H23459" s="1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>
      <c r="A23460">
        <v>23459</v>
      </c>
      <c r="B23460">
        <f>1/COUNTIF(C:C,Table35[[#This Row],[order_id]])</f>
        <v>1</v>
      </c>
      <c r="C23460">
        <v>10311</v>
      </c>
      <c r="D23460" t="s">
        <v>128</v>
      </c>
      <c r="E23460">
        <v>1</v>
      </c>
      <c r="F23460" t="str">
        <f t="shared" si="366"/>
        <v>Friday</v>
      </c>
      <c r="G23460" s="9">
        <v>65463</v>
      </c>
      <c r="H23460" s="1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>
      <c r="A23461">
        <v>23460</v>
      </c>
      <c r="B23461">
        <f>1/COUNTIF(C:C,Table35[[#This Row],[order_id]])</f>
        <v>0.5</v>
      </c>
      <c r="C23461">
        <v>10312</v>
      </c>
      <c r="D23461" t="s">
        <v>134</v>
      </c>
      <c r="E23461">
        <v>1</v>
      </c>
      <c r="F23461" t="str">
        <f t="shared" si="366"/>
        <v>Saturday</v>
      </c>
      <c r="G23461" s="9">
        <v>65464</v>
      </c>
      <c r="H23461" s="1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>
      <c r="A23462">
        <v>23461</v>
      </c>
      <c r="B23462">
        <f>1/COUNTIF(C:C,Table35[[#This Row],[order_id]])</f>
        <v>0.5</v>
      </c>
      <c r="C23462">
        <v>10312</v>
      </c>
      <c r="D23462" t="s">
        <v>96</v>
      </c>
      <c r="E23462">
        <v>1</v>
      </c>
      <c r="F23462" t="str">
        <f t="shared" si="366"/>
        <v>Sunday</v>
      </c>
      <c r="G23462" s="9">
        <v>65465</v>
      </c>
      <c r="H23462" s="1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>
      <c r="A23463">
        <v>23462</v>
      </c>
      <c r="B23463">
        <f>1/COUNTIF(C:C,Table35[[#This Row],[order_id]])</f>
        <v>0.33333333333333331</v>
      </c>
      <c r="C23463">
        <v>10313</v>
      </c>
      <c r="D23463" t="s">
        <v>15</v>
      </c>
      <c r="E23463">
        <v>1</v>
      </c>
      <c r="F23463" t="str">
        <f t="shared" si="366"/>
        <v>Monday</v>
      </c>
      <c r="G23463" s="9">
        <v>65466</v>
      </c>
      <c r="H23463" s="1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>
      <c r="A23464">
        <v>23463</v>
      </c>
      <c r="B23464">
        <f>1/COUNTIF(C:C,Table35[[#This Row],[order_id]])</f>
        <v>0.33333333333333331</v>
      </c>
      <c r="C23464">
        <v>10313</v>
      </c>
      <c r="D23464" t="s">
        <v>64</v>
      </c>
      <c r="E23464">
        <v>2</v>
      </c>
      <c r="F23464" t="str">
        <f t="shared" si="366"/>
        <v>Tuesday</v>
      </c>
      <c r="G23464" s="9">
        <v>65467</v>
      </c>
      <c r="H23464" s="1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>
      <c r="A23465">
        <v>23464</v>
      </c>
      <c r="B23465">
        <f>1/COUNTIF(C:C,Table35[[#This Row],[order_id]])</f>
        <v>0.33333333333333331</v>
      </c>
      <c r="C23465">
        <v>10313</v>
      </c>
      <c r="D23465" t="s">
        <v>34</v>
      </c>
      <c r="E23465">
        <v>1</v>
      </c>
      <c r="F23465" t="str">
        <f t="shared" si="366"/>
        <v>Wednesday</v>
      </c>
      <c r="G23465" s="9">
        <v>65468</v>
      </c>
      <c r="H23465" s="1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>
      <c r="A23466">
        <v>23465</v>
      </c>
      <c r="B23466">
        <f>1/COUNTIF(C:C,Table35[[#This Row],[order_id]])</f>
        <v>1</v>
      </c>
      <c r="C23466">
        <v>10314</v>
      </c>
      <c r="D23466" t="s">
        <v>131</v>
      </c>
      <c r="E23466">
        <v>1</v>
      </c>
      <c r="F23466" t="str">
        <f t="shared" si="366"/>
        <v>Thursday</v>
      </c>
      <c r="G23466" s="9">
        <v>65469</v>
      </c>
      <c r="H23466" s="1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>
      <c r="A23467">
        <v>23466</v>
      </c>
      <c r="B23467">
        <f>1/COUNTIF(C:C,Table35[[#This Row],[order_id]])</f>
        <v>0.5</v>
      </c>
      <c r="C23467">
        <v>10315</v>
      </c>
      <c r="D23467" t="s">
        <v>129</v>
      </c>
      <c r="E23467">
        <v>1</v>
      </c>
      <c r="F23467" t="str">
        <f t="shared" si="366"/>
        <v>Friday</v>
      </c>
      <c r="G23467" s="9">
        <v>65470</v>
      </c>
      <c r="H23467" s="1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>
      <c r="A23468">
        <v>23467</v>
      </c>
      <c r="B23468">
        <f>1/COUNTIF(C:C,Table35[[#This Row],[order_id]])</f>
        <v>0.5</v>
      </c>
      <c r="C23468">
        <v>10315</v>
      </c>
      <c r="D23468" t="s">
        <v>142</v>
      </c>
      <c r="E23468">
        <v>1</v>
      </c>
      <c r="F23468" t="str">
        <f t="shared" si="366"/>
        <v>Saturday</v>
      </c>
      <c r="G23468" s="9">
        <v>65471</v>
      </c>
      <c r="H23468" s="1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>
      <c r="A23469">
        <v>23468</v>
      </c>
      <c r="B23469">
        <f>1/COUNTIF(C:C,Table35[[#This Row],[order_id]])</f>
        <v>0.25</v>
      </c>
      <c r="C23469">
        <v>10316</v>
      </c>
      <c r="D23469" t="s">
        <v>80</v>
      </c>
      <c r="E23469">
        <v>1</v>
      </c>
      <c r="F23469" t="str">
        <f t="shared" si="366"/>
        <v>Sunday</v>
      </c>
      <c r="G23469" s="9">
        <v>65472</v>
      </c>
      <c r="H23469" s="1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>
      <c r="A23470">
        <v>23469</v>
      </c>
      <c r="B23470">
        <f>1/COUNTIF(C:C,Table35[[#This Row],[order_id]])</f>
        <v>0.25</v>
      </c>
      <c r="C23470">
        <v>10316</v>
      </c>
      <c r="D23470" t="s">
        <v>46</v>
      </c>
      <c r="E23470">
        <v>1</v>
      </c>
      <c r="F23470" t="str">
        <f t="shared" si="366"/>
        <v>Monday</v>
      </c>
      <c r="G23470" s="9">
        <v>65473</v>
      </c>
      <c r="H23470" s="1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>
      <c r="A23471">
        <v>23470</v>
      </c>
      <c r="B23471">
        <f>1/COUNTIF(C:C,Table35[[#This Row],[order_id]])</f>
        <v>0.25</v>
      </c>
      <c r="C23471">
        <v>10316</v>
      </c>
      <c r="D23471" t="s">
        <v>112</v>
      </c>
      <c r="E23471">
        <v>1</v>
      </c>
      <c r="F23471" t="str">
        <f t="shared" si="366"/>
        <v>Tuesday</v>
      </c>
      <c r="G23471" s="9">
        <v>65474</v>
      </c>
      <c r="H23471" s="1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>
      <c r="A23472">
        <v>23471</v>
      </c>
      <c r="B23472">
        <f>1/COUNTIF(C:C,Table35[[#This Row],[order_id]])</f>
        <v>0.25</v>
      </c>
      <c r="C23472">
        <v>10316</v>
      </c>
      <c r="D23472" t="s">
        <v>22</v>
      </c>
      <c r="E23472">
        <v>1</v>
      </c>
      <c r="F23472" t="str">
        <f t="shared" si="366"/>
        <v>Wednesday</v>
      </c>
      <c r="G23472" s="9">
        <v>65475</v>
      </c>
      <c r="H23472" s="1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>
      <c r="A23473">
        <v>23472</v>
      </c>
      <c r="B23473">
        <f>1/COUNTIF(C:C,Table35[[#This Row],[order_id]])</f>
        <v>1</v>
      </c>
      <c r="C23473">
        <v>10317</v>
      </c>
      <c r="D23473" t="s">
        <v>76</v>
      </c>
      <c r="E23473">
        <v>1</v>
      </c>
      <c r="F23473" t="str">
        <f t="shared" si="366"/>
        <v>Thursday</v>
      </c>
      <c r="G23473" s="9">
        <v>65476</v>
      </c>
      <c r="H23473" s="1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>
      <c r="A23474">
        <v>23473</v>
      </c>
      <c r="B23474">
        <f>1/COUNTIF(C:C,Table35[[#This Row],[order_id]])</f>
        <v>0.25</v>
      </c>
      <c r="C23474">
        <v>10318</v>
      </c>
      <c r="D23474" t="s">
        <v>68</v>
      </c>
      <c r="E23474">
        <v>1</v>
      </c>
      <c r="F23474" t="str">
        <f t="shared" si="366"/>
        <v>Friday</v>
      </c>
      <c r="G23474" s="9">
        <v>65477</v>
      </c>
      <c r="H23474" s="1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>
      <c r="A23475">
        <v>23474</v>
      </c>
      <c r="B23475">
        <f>1/COUNTIF(C:C,Table35[[#This Row],[order_id]])</f>
        <v>0.25</v>
      </c>
      <c r="C23475">
        <v>10318</v>
      </c>
      <c r="D23475" t="s">
        <v>72</v>
      </c>
      <c r="E23475">
        <v>1</v>
      </c>
      <c r="F23475" t="str">
        <f t="shared" si="366"/>
        <v>Saturday</v>
      </c>
      <c r="G23475" s="9">
        <v>65478</v>
      </c>
      <c r="H23475" s="1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>
      <c r="A23476">
        <v>23475</v>
      </c>
      <c r="B23476">
        <f>1/COUNTIF(C:C,Table35[[#This Row],[order_id]])</f>
        <v>0.25</v>
      </c>
      <c r="C23476">
        <v>10318</v>
      </c>
      <c r="D23476" t="s">
        <v>116</v>
      </c>
      <c r="E23476">
        <v>1</v>
      </c>
      <c r="F23476" t="str">
        <f t="shared" si="366"/>
        <v>Sunday</v>
      </c>
      <c r="G23476" s="9">
        <v>65479</v>
      </c>
      <c r="H23476" s="1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>
      <c r="A23477">
        <v>23476</v>
      </c>
      <c r="B23477">
        <f>1/COUNTIF(C:C,Table35[[#This Row],[order_id]])</f>
        <v>0.25</v>
      </c>
      <c r="C23477">
        <v>10318</v>
      </c>
      <c r="D23477" t="s">
        <v>159</v>
      </c>
      <c r="E23477">
        <v>1</v>
      </c>
      <c r="F23477" t="str">
        <f t="shared" si="366"/>
        <v>Monday</v>
      </c>
      <c r="G23477" s="9">
        <v>65480</v>
      </c>
      <c r="H23477" s="1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>
      <c r="A23478">
        <v>23477</v>
      </c>
      <c r="B23478">
        <f>1/COUNTIF(C:C,Table35[[#This Row],[order_id]])</f>
        <v>0.5</v>
      </c>
      <c r="C23478">
        <v>10319</v>
      </c>
      <c r="D23478" t="s">
        <v>124</v>
      </c>
      <c r="E23478">
        <v>1</v>
      </c>
      <c r="F23478" t="str">
        <f t="shared" si="366"/>
        <v>Tuesday</v>
      </c>
      <c r="G23478" s="9">
        <v>65481</v>
      </c>
      <c r="H23478" s="1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>
      <c r="A23479">
        <v>23478</v>
      </c>
      <c r="B23479">
        <f>1/COUNTIF(C:C,Table35[[#This Row],[order_id]])</f>
        <v>0.5</v>
      </c>
      <c r="C23479">
        <v>10319</v>
      </c>
      <c r="D23479" t="s">
        <v>113</v>
      </c>
      <c r="E23479">
        <v>1</v>
      </c>
      <c r="F23479" t="str">
        <f t="shared" si="366"/>
        <v>Wednesday</v>
      </c>
      <c r="G23479" s="9">
        <v>65482</v>
      </c>
      <c r="H23479" s="1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>
      <c r="A23480">
        <v>23479</v>
      </c>
      <c r="B23480">
        <f>1/COUNTIF(C:C,Table35[[#This Row],[order_id]])</f>
        <v>0.25</v>
      </c>
      <c r="C23480">
        <v>10320</v>
      </c>
      <c r="D23480" t="s">
        <v>92</v>
      </c>
      <c r="E23480">
        <v>1</v>
      </c>
      <c r="F23480" t="str">
        <f t="shared" si="366"/>
        <v>Thursday</v>
      </c>
      <c r="G23480" s="9">
        <v>65483</v>
      </c>
      <c r="H23480" s="1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>
      <c r="A23481">
        <v>23480</v>
      </c>
      <c r="B23481">
        <f>1/COUNTIF(C:C,Table35[[#This Row],[order_id]])</f>
        <v>0.25</v>
      </c>
      <c r="C23481">
        <v>10320</v>
      </c>
      <c r="D23481" t="s">
        <v>163</v>
      </c>
      <c r="E23481">
        <v>1</v>
      </c>
      <c r="F23481" t="str">
        <f t="shared" si="366"/>
        <v>Friday</v>
      </c>
      <c r="G23481" s="9">
        <v>65484</v>
      </c>
      <c r="H23481" s="1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>
      <c r="A23482">
        <v>23481</v>
      </c>
      <c r="B23482">
        <f>1/COUNTIF(C:C,Table35[[#This Row],[order_id]])</f>
        <v>0.25</v>
      </c>
      <c r="C23482">
        <v>10320</v>
      </c>
      <c r="D23482" t="s">
        <v>50</v>
      </c>
      <c r="E23482">
        <v>1</v>
      </c>
      <c r="F23482" t="str">
        <f t="shared" si="366"/>
        <v>Saturday</v>
      </c>
      <c r="G23482" s="9">
        <v>65485</v>
      </c>
      <c r="H23482" s="1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>
      <c r="A23483">
        <v>23482</v>
      </c>
      <c r="B23483">
        <f>1/COUNTIF(C:C,Table35[[#This Row],[order_id]])</f>
        <v>0.25</v>
      </c>
      <c r="C23483">
        <v>10320</v>
      </c>
      <c r="D23483" t="s">
        <v>122</v>
      </c>
      <c r="E23483">
        <v>1</v>
      </c>
      <c r="F23483" t="str">
        <f t="shared" si="366"/>
        <v>Sunday</v>
      </c>
      <c r="G23483" s="9">
        <v>65486</v>
      </c>
      <c r="H23483" s="1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>
      <c r="A23484">
        <v>23483</v>
      </c>
      <c r="B23484">
        <f>1/COUNTIF(C:C,Table35[[#This Row],[order_id]])</f>
        <v>1</v>
      </c>
      <c r="C23484">
        <v>10321</v>
      </c>
      <c r="D23484" t="s">
        <v>150</v>
      </c>
      <c r="E23484">
        <v>1</v>
      </c>
      <c r="F23484" t="str">
        <f t="shared" si="366"/>
        <v>Monday</v>
      </c>
      <c r="G23484" s="9">
        <v>65487</v>
      </c>
      <c r="H23484" s="1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>
      <c r="A23485">
        <v>23484</v>
      </c>
      <c r="B23485">
        <f>1/COUNTIF(C:C,Table35[[#This Row],[order_id]])</f>
        <v>1</v>
      </c>
      <c r="C23485">
        <v>10322</v>
      </c>
      <c r="D23485" t="s">
        <v>137</v>
      </c>
      <c r="E23485">
        <v>1</v>
      </c>
      <c r="F23485" t="str">
        <f t="shared" si="366"/>
        <v>Tuesday</v>
      </c>
      <c r="G23485" s="9">
        <v>65488</v>
      </c>
      <c r="H23485" s="1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>
      <c r="A23486">
        <v>23485</v>
      </c>
      <c r="B23486">
        <f>1/COUNTIF(C:C,Table35[[#This Row],[order_id]])</f>
        <v>0.5</v>
      </c>
      <c r="C23486">
        <v>10323</v>
      </c>
      <c r="D23486" t="s">
        <v>125</v>
      </c>
      <c r="E23486">
        <v>1</v>
      </c>
      <c r="F23486" t="str">
        <f t="shared" si="366"/>
        <v>Wednesday</v>
      </c>
      <c r="G23486" s="9">
        <v>65489</v>
      </c>
      <c r="H23486" s="1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>
      <c r="A23487">
        <v>23486</v>
      </c>
      <c r="B23487">
        <f>1/COUNTIF(C:C,Table35[[#This Row],[order_id]])</f>
        <v>0.5</v>
      </c>
      <c r="C23487">
        <v>10323</v>
      </c>
      <c r="D23487" t="s">
        <v>136</v>
      </c>
      <c r="E23487">
        <v>1</v>
      </c>
      <c r="F23487" t="str">
        <f t="shared" si="366"/>
        <v>Thursday</v>
      </c>
      <c r="G23487" s="9">
        <v>65490</v>
      </c>
      <c r="H23487" s="1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>
      <c r="A23488">
        <v>23487</v>
      </c>
      <c r="B23488">
        <f>1/COUNTIF(C:C,Table35[[#This Row],[order_id]])</f>
        <v>0.33333333333333331</v>
      </c>
      <c r="C23488">
        <v>10324</v>
      </c>
      <c r="D23488" t="s">
        <v>72</v>
      </c>
      <c r="E23488">
        <v>1</v>
      </c>
      <c r="F23488" t="str">
        <f t="shared" si="366"/>
        <v>Friday</v>
      </c>
      <c r="G23488" s="9">
        <v>65491</v>
      </c>
      <c r="H23488" s="1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>
      <c r="A23489">
        <v>23488</v>
      </c>
      <c r="B23489">
        <f>1/COUNTIF(C:C,Table35[[#This Row],[order_id]])</f>
        <v>0.33333333333333331</v>
      </c>
      <c r="C23489">
        <v>10324</v>
      </c>
      <c r="D23489" t="s">
        <v>46</v>
      </c>
      <c r="E23489">
        <v>1</v>
      </c>
      <c r="F23489" t="str">
        <f t="shared" si="366"/>
        <v>Saturday</v>
      </c>
      <c r="G23489" s="9">
        <v>65492</v>
      </c>
      <c r="H23489" s="1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>
      <c r="A23490">
        <v>23489</v>
      </c>
      <c r="B23490">
        <f>1/COUNTIF(C:C,Table35[[#This Row],[order_id]])</f>
        <v>0.33333333333333331</v>
      </c>
      <c r="C23490">
        <v>10324</v>
      </c>
      <c r="D23490" t="s">
        <v>95</v>
      </c>
      <c r="E23490">
        <v>1</v>
      </c>
      <c r="F23490" t="str">
        <f t="shared" ref="F23490:F23553" si="367">TEXT(G23490,"dddd")</f>
        <v>Sunday</v>
      </c>
      <c r="G23490" s="9">
        <v>65493</v>
      </c>
      <c r="H23490" s="1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>
      <c r="A23491">
        <v>23490</v>
      </c>
      <c r="B23491">
        <f>1/COUNTIF(C:C,Table35[[#This Row],[order_id]])</f>
        <v>1</v>
      </c>
      <c r="C23491">
        <v>10325</v>
      </c>
      <c r="D23491" t="s">
        <v>144</v>
      </c>
      <c r="E23491">
        <v>1</v>
      </c>
      <c r="F23491" t="str">
        <f t="shared" si="367"/>
        <v>Monday</v>
      </c>
      <c r="G23491" s="9">
        <v>65494</v>
      </c>
      <c r="H23491" s="1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>
      <c r="A23492">
        <v>23491</v>
      </c>
      <c r="B23492">
        <f>1/COUNTIF(C:C,Table35[[#This Row],[order_id]])</f>
        <v>1</v>
      </c>
      <c r="C23492">
        <v>10326</v>
      </c>
      <c r="D23492" t="s">
        <v>138</v>
      </c>
      <c r="E23492">
        <v>1</v>
      </c>
      <c r="F23492" t="str">
        <f t="shared" si="367"/>
        <v>Tuesday</v>
      </c>
      <c r="G23492" s="9">
        <v>65495</v>
      </c>
      <c r="H23492" s="1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>
      <c r="A23493">
        <v>23492</v>
      </c>
      <c r="B23493">
        <f>1/COUNTIF(C:C,Table35[[#This Row],[order_id]])</f>
        <v>1</v>
      </c>
      <c r="C23493">
        <v>10327</v>
      </c>
      <c r="D23493" t="s">
        <v>29</v>
      </c>
      <c r="E23493">
        <v>1</v>
      </c>
      <c r="F23493" t="str">
        <f t="shared" si="367"/>
        <v>Wednesday</v>
      </c>
      <c r="G23493" s="9">
        <v>65496</v>
      </c>
      <c r="H23493" s="1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>
      <c r="A23494">
        <v>23493</v>
      </c>
      <c r="B23494">
        <f>1/COUNTIF(C:C,Table35[[#This Row],[order_id]])</f>
        <v>0.2</v>
      </c>
      <c r="C23494">
        <v>10328</v>
      </c>
      <c r="D23494" t="s">
        <v>68</v>
      </c>
      <c r="E23494">
        <v>1</v>
      </c>
      <c r="F23494" t="str">
        <f t="shared" si="367"/>
        <v>Thursday</v>
      </c>
      <c r="G23494" s="9">
        <v>65497</v>
      </c>
      <c r="H23494" s="1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>
      <c r="A23495">
        <v>23494</v>
      </c>
      <c r="B23495">
        <f>1/COUNTIF(C:C,Table35[[#This Row],[order_id]])</f>
        <v>0.2</v>
      </c>
      <c r="C23495">
        <v>10328</v>
      </c>
      <c r="D23495" t="s">
        <v>33</v>
      </c>
      <c r="E23495">
        <v>1</v>
      </c>
      <c r="F23495" t="str">
        <f t="shared" si="367"/>
        <v>Friday</v>
      </c>
      <c r="G23495" s="9">
        <v>65498</v>
      </c>
      <c r="H23495" s="1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>
      <c r="A23496">
        <v>23495</v>
      </c>
      <c r="B23496">
        <f>1/COUNTIF(C:C,Table35[[#This Row],[order_id]])</f>
        <v>0.2</v>
      </c>
      <c r="C23496">
        <v>10328</v>
      </c>
      <c r="D23496" t="s">
        <v>64</v>
      </c>
      <c r="E23496">
        <v>1</v>
      </c>
      <c r="F23496" t="str">
        <f t="shared" si="367"/>
        <v>Saturday</v>
      </c>
      <c r="G23496" s="9">
        <v>65499</v>
      </c>
      <c r="H23496" s="1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>
      <c r="A23497">
        <v>23496</v>
      </c>
      <c r="B23497">
        <f>1/COUNTIF(C:C,Table35[[#This Row],[order_id]])</f>
        <v>0.2</v>
      </c>
      <c r="C23497">
        <v>10328</v>
      </c>
      <c r="D23497" t="s">
        <v>29</v>
      </c>
      <c r="E23497">
        <v>1</v>
      </c>
      <c r="F23497" t="str">
        <f t="shared" si="367"/>
        <v>Sunday</v>
      </c>
      <c r="G23497" s="9">
        <v>65500</v>
      </c>
      <c r="H23497" s="1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>
      <c r="A23498">
        <v>23497</v>
      </c>
      <c r="B23498">
        <f>1/COUNTIF(C:C,Table35[[#This Row],[order_id]])</f>
        <v>0.2</v>
      </c>
      <c r="C23498">
        <v>10328</v>
      </c>
      <c r="D23498" t="s">
        <v>146</v>
      </c>
      <c r="E23498">
        <v>1</v>
      </c>
      <c r="F23498" t="str">
        <f t="shared" si="367"/>
        <v>Monday</v>
      </c>
      <c r="G23498" s="9">
        <v>65501</v>
      </c>
      <c r="H23498" s="1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>
      <c r="A23499">
        <v>23498</v>
      </c>
      <c r="B23499">
        <f>1/COUNTIF(C:C,Table35[[#This Row],[order_id]])</f>
        <v>1</v>
      </c>
      <c r="C23499">
        <v>10329</v>
      </c>
      <c r="D23499" t="s">
        <v>144</v>
      </c>
      <c r="E23499">
        <v>1</v>
      </c>
      <c r="F23499" t="str">
        <f t="shared" si="367"/>
        <v>Tuesday</v>
      </c>
      <c r="G23499" s="9">
        <v>65502</v>
      </c>
      <c r="H23499" s="1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>
      <c r="A23500">
        <v>23499</v>
      </c>
      <c r="B23500">
        <f>1/COUNTIF(C:C,Table35[[#This Row],[order_id]])</f>
        <v>1</v>
      </c>
      <c r="C23500">
        <v>10330</v>
      </c>
      <c r="D23500" t="s">
        <v>168</v>
      </c>
      <c r="E23500">
        <v>1</v>
      </c>
      <c r="F23500" t="str">
        <f t="shared" si="367"/>
        <v>Wednesday</v>
      </c>
      <c r="G23500" s="9">
        <v>65503</v>
      </c>
      <c r="H23500" s="1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>
      <c r="A23501">
        <v>23500</v>
      </c>
      <c r="B23501">
        <f>1/COUNTIF(C:C,Table35[[#This Row],[order_id]])</f>
        <v>0.5</v>
      </c>
      <c r="C23501">
        <v>10331</v>
      </c>
      <c r="D23501" t="s">
        <v>69</v>
      </c>
      <c r="E23501">
        <v>1</v>
      </c>
      <c r="F23501" t="str">
        <f t="shared" si="367"/>
        <v>Thursday</v>
      </c>
      <c r="G23501" s="9">
        <v>65504</v>
      </c>
      <c r="H23501" s="1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>
      <c r="A23502">
        <v>23501</v>
      </c>
      <c r="B23502">
        <f>1/COUNTIF(C:C,Table35[[#This Row],[order_id]])</f>
        <v>0.5</v>
      </c>
      <c r="C23502">
        <v>10331</v>
      </c>
      <c r="D23502" t="s">
        <v>33</v>
      </c>
      <c r="E23502">
        <v>1</v>
      </c>
      <c r="F23502" t="str">
        <f t="shared" si="367"/>
        <v>Friday</v>
      </c>
      <c r="G23502" s="9">
        <v>65505</v>
      </c>
      <c r="H23502" s="1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>
      <c r="A23503">
        <v>23502</v>
      </c>
      <c r="B23503">
        <f>1/COUNTIF(C:C,Table35[[#This Row],[order_id]])</f>
        <v>1</v>
      </c>
      <c r="C23503">
        <v>10332</v>
      </c>
      <c r="D23503" t="s">
        <v>15</v>
      </c>
      <c r="E23503">
        <v>1</v>
      </c>
      <c r="F23503" t="str">
        <f t="shared" si="367"/>
        <v>Saturday</v>
      </c>
      <c r="G23503" s="9">
        <v>65506</v>
      </c>
      <c r="H23503" s="1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>
      <c r="A23504">
        <v>23503</v>
      </c>
      <c r="B23504">
        <f>1/COUNTIF(C:C,Table35[[#This Row],[order_id]])</f>
        <v>1</v>
      </c>
      <c r="C23504">
        <v>10333</v>
      </c>
      <c r="D23504" t="s">
        <v>95</v>
      </c>
      <c r="E23504">
        <v>1</v>
      </c>
      <c r="F23504" t="str">
        <f t="shared" si="367"/>
        <v>Sunday</v>
      </c>
      <c r="G23504" s="9">
        <v>65507</v>
      </c>
      <c r="H23504" s="1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>
      <c r="A23505">
        <v>23504</v>
      </c>
      <c r="B23505">
        <f>1/COUNTIF(C:C,Table35[[#This Row],[order_id]])</f>
        <v>0.5</v>
      </c>
      <c r="C23505">
        <v>10334</v>
      </c>
      <c r="D23505" t="s">
        <v>72</v>
      </c>
      <c r="E23505">
        <v>1</v>
      </c>
      <c r="F23505" t="str">
        <f t="shared" si="367"/>
        <v>Monday</v>
      </c>
      <c r="G23505" s="9">
        <v>65508</v>
      </c>
      <c r="H23505" s="1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>
      <c r="A23506">
        <v>23505</v>
      </c>
      <c r="B23506">
        <f>1/COUNTIF(C:C,Table35[[#This Row],[order_id]])</f>
        <v>0.5</v>
      </c>
      <c r="C23506">
        <v>10334</v>
      </c>
      <c r="D23506" t="s">
        <v>113</v>
      </c>
      <c r="E23506">
        <v>1</v>
      </c>
      <c r="F23506" t="str">
        <f t="shared" si="367"/>
        <v>Tuesday</v>
      </c>
      <c r="G23506" s="9">
        <v>65509</v>
      </c>
      <c r="H23506" s="1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>
      <c r="A23507">
        <v>23506</v>
      </c>
      <c r="B23507">
        <f>1/COUNTIF(C:C,Table35[[#This Row],[order_id]])</f>
        <v>0.25</v>
      </c>
      <c r="C23507">
        <v>10335</v>
      </c>
      <c r="D23507" t="s">
        <v>80</v>
      </c>
      <c r="E23507">
        <v>1</v>
      </c>
      <c r="F23507" t="str">
        <f t="shared" si="367"/>
        <v>Wednesday</v>
      </c>
      <c r="G23507" s="9">
        <v>65510</v>
      </c>
      <c r="H23507" s="1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>
      <c r="A23508">
        <v>23507</v>
      </c>
      <c r="B23508">
        <f>1/COUNTIF(C:C,Table35[[#This Row],[order_id]])</f>
        <v>0.25</v>
      </c>
      <c r="C23508">
        <v>10335</v>
      </c>
      <c r="D23508" t="s">
        <v>130</v>
      </c>
      <c r="E23508">
        <v>1</v>
      </c>
      <c r="F23508" t="str">
        <f t="shared" si="367"/>
        <v>Thursday</v>
      </c>
      <c r="G23508" s="9">
        <v>65511</v>
      </c>
      <c r="H23508" s="1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>
      <c r="A23509">
        <v>23508</v>
      </c>
      <c r="B23509">
        <f>1/COUNTIF(C:C,Table35[[#This Row],[order_id]])</f>
        <v>0.25</v>
      </c>
      <c r="C23509">
        <v>10335</v>
      </c>
      <c r="D23509" t="s">
        <v>131</v>
      </c>
      <c r="E23509">
        <v>1</v>
      </c>
      <c r="F23509" t="str">
        <f t="shared" si="367"/>
        <v>Friday</v>
      </c>
      <c r="G23509" s="9">
        <v>65512</v>
      </c>
      <c r="H23509" s="1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>
      <c r="A23510">
        <v>23509</v>
      </c>
      <c r="B23510">
        <f>1/COUNTIF(C:C,Table35[[#This Row],[order_id]])</f>
        <v>0.25</v>
      </c>
      <c r="C23510">
        <v>10335</v>
      </c>
      <c r="D23510" t="s">
        <v>58</v>
      </c>
      <c r="E23510">
        <v>1</v>
      </c>
      <c r="F23510" t="str">
        <f t="shared" si="367"/>
        <v>Saturday</v>
      </c>
      <c r="G23510" s="9">
        <v>65513</v>
      </c>
      <c r="H23510" s="1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>
      <c r="A23511">
        <v>23510</v>
      </c>
      <c r="B23511">
        <f>1/COUNTIF(C:C,Table35[[#This Row],[order_id]])</f>
        <v>1</v>
      </c>
      <c r="C23511">
        <v>10336</v>
      </c>
      <c r="D23511" t="s">
        <v>109</v>
      </c>
      <c r="E23511">
        <v>1</v>
      </c>
      <c r="F23511" t="str">
        <f t="shared" si="367"/>
        <v>Sunday</v>
      </c>
      <c r="G23511" s="9">
        <v>65514</v>
      </c>
      <c r="H23511" s="1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>
      <c r="A23512">
        <v>23511</v>
      </c>
      <c r="B23512">
        <f>1/COUNTIF(C:C,Table35[[#This Row],[order_id]])</f>
        <v>1</v>
      </c>
      <c r="C23512">
        <v>10337</v>
      </c>
      <c r="D23512" t="s">
        <v>29</v>
      </c>
      <c r="E23512">
        <v>1</v>
      </c>
      <c r="F23512" t="str">
        <f t="shared" si="367"/>
        <v>Monday</v>
      </c>
      <c r="G23512" s="9">
        <v>65515</v>
      </c>
      <c r="H23512" s="1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>
      <c r="A23513">
        <v>23512</v>
      </c>
      <c r="B23513">
        <f>1/COUNTIF(C:C,Table35[[#This Row],[order_id]])</f>
        <v>0.25</v>
      </c>
      <c r="C23513">
        <v>10338</v>
      </c>
      <c r="D23513" t="s">
        <v>130</v>
      </c>
      <c r="E23513">
        <v>1</v>
      </c>
      <c r="F23513" t="str">
        <f t="shared" si="367"/>
        <v>Tuesday</v>
      </c>
      <c r="G23513" s="9">
        <v>65516</v>
      </c>
      <c r="H23513" s="1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>
      <c r="A23514">
        <v>23513</v>
      </c>
      <c r="B23514">
        <f>1/COUNTIF(C:C,Table35[[#This Row],[order_id]])</f>
        <v>0.25</v>
      </c>
      <c r="C23514">
        <v>10338</v>
      </c>
      <c r="D23514" t="s">
        <v>129</v>
      </c>
      <c r="E23514">
        <v>1</v>
      </c>
      <c r="F23514" t="str">
        <f t="shared" si="367"/>
        <v>Wednesday</v>
      </c>
      <c r="G23514" s="9">
        <v>65517</v>
      </c>
      <c r="H23514" s="1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>
      <c r="A23515">
        <v>23514</v>
      </c>
      <c r="B23515">
        <f>1/COUNTIF(C:C,Table35[[#This Row],[order_id]])</f>
        <v>0.25</v>
      </c>
      <c r="C23515">
        <v>10338</v>
      </c>
      <c r="D23515" t="s">
        <v>109</v>
      </c>
      <c r="E23515">
        <v>1</v>
      </c>
      <c r="F23515" t="str">
        <f t="shared" si="367"/>
        <v>Thursday</v>
      </c>
      <c r="G23515" s="9">
        <v>65518</v>
      </c>
      <c r="H23515" s="1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>
      <c r="A23516">
        <v>23515</v>
      </c>
      <c r="B23516">
        <f>1/COUNTIF(C:C,Table35[[#This Row],[order_id]])</f>
        <v>0.25</v>
      </c>
      <c r="C23516">
        <v>10338</v>
      </c>
      <c r="D23516" t="s">
        <v>147</v>
      </c>
      <c r="E23516">
        <v>1</v>
      </c>
      <c r="F23516" t="str">
        <f t="shared" si="367"/>
        <v>Friday</v>
      </c>
      <c r="G23516" s="9">
        <v>65519</v>
      </c>
      <c r="H23516" s="1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>
      <c r="A23517">
        <v>23516</v>
      </c>
      <c r="B23517">
        <f>1/COUNTIF(C:C,Table35[[#This Row],[order_id]])</f>
        <v>0.5</v>
      </c>
      <c r="C23517">
        <v>10339</v>
      </c>
      <c r="D23517" t="s">
        <v>11</v>
      </c>
      <c r="E23517">
        <v>1</v>
      </c>
      <c r="F23517" t="str">
        <f t="shared" si="367"/>
        <v>Saturday</v>
      </c>
      <c r="G23517" s="9">
        <v>65520</v>
      </c>
      <c r="H23517" s="1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>
      <c r="A23518">
        <v>23517</v>
      </c>
      <c r="B23518">
        <f>1/COUNTIF(C:C,Table35[[#This Row],[order_id]])</f>
        <v>0.5</v>
      </c>
      <c r="C23518">
        <v>10339</v>
      </c>
      <c r="D23518" t="s">
        <v>29</v>
      </c>
      <c r="E23518">
        <v>1</v>
      </c>
      <c r="F23518" t="str">
        <f t="shared" si="367"/>
        <v>Sunday</v>
      </c>
      <c r="G23518" s="9">
        <v>65521</v>
      </c>
      <c r="H23518" s="1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>
      <c r="A23519">
        <v>23518</v>
      </c>
      <c r="B23519">
        <f>1/COUNTIF(C:C,Table35[[#This Row],[order_id]])</f>
        <v>1</v>
      </c>
      <c r="C23519">
        <v>10340</v>
      </c>
      <c r="D23519" t="s">
        <v>15</v>
      </c>
      <c r="E23519">
        <v>1</v>
      </c>
      <c r="F23519" t="str">
        <f t="shared" si="367"/>
        <v>Monday</v>
      </c>
      <c r="G23519" s="9">
        <v>65522</v>
      </c>
      <c r="H23519" s="1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>
      <c r="A23520">
        <v>23519</v>
      </c>
      <c r="B23520">
        <f>1/COUNTIF(C:C,Table35[[#This Row],[order_id]])</f>
        <v>0.5</v>
      </c>
      <c r="C23520">
        <v>10341</v>
      </c>
      <c r="D23520" t="s">
        <v>129</v>
      </c>
      <c r="E23520">
        <v>1</v>
      </c>
      <c r="F23520" t="str">
        <f t="shared" si="367"/>
        <v>Tuesday</v>
      </c>
      <c r="G23520" s="9">
        <v>65523</v>
      </c>
      <c r="H23520" s="1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>
      <c r="A23521">
        <v>23520</v>
      </c>
      <c r="B23521">
        <f>1/COUNTIF(C:C,Table35[[#This Row],[order_id]])</f>
        <v>0.5</v>
      </c>
      <c r="C23521">
        <v>10341</v>
      </c>
      <c r="D23521" t="s">
        <v>152</v>
      </c>
      <c r="E23521">
        <v>1</v>
      </c>
      <c r="F23521" t="str">
        <f t="shared" si="367"/>
        <v>Wednesday</v>
      </c>
      <c r="G23521" s="9">
        <v>65524</v>
      </c>
      <c r="H23521" s="1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>
      <c r="A23522">
        <v>23521</v>
      </c>
      <c r="B23522">
        <f>1/COUNTIF(C:C,Table35[[#This Row],[order_id]])</f>
        <v>0.5</v>
      </c>
      <c r="C23522">
        <v>10342</v>
      </c>
      <c r="D23522" t="s">
        <v>69</v>
      </c>
      <c r="E23522">
        <v>1</v>
      </c>
      <c r="F23522" t="str">
        <f t="shared" si="367"/>
        <v>Thursday</v>
      </c>
      <c r="G23522" s="9">
        <v>65525</v>
      </c>
      <c r="H23522" s="1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>
      <c r="A23523">
        <v>23522</v>
      </c>
      <c r="B23523">
        <f>1/COUNTIF(C:C,Table35[[#This Row],[order_id]])</f>
        <v>0.5</v>
      </c>
      <c r="C23523">
        <v>10342</v>
      </c>
      <c r="D23523" t="s">
        <v>96</v>
      </c>
      <c r="E23523">
        <v>1</v>
      </c>
      <c r="F23523" t="str">
        <f t="shared" si="367"/>
        <v>Friday</v>
      </c>
      <c r="G23523" s="9">
        <v>65526</v>
      </c>
      <c r="H23523" s="1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>
      <c r="A23524">
        <v>23523</v>
      </c>
      <c r="B23524">
        <f>1/COUNTIF(C:C,Table35[[#This Row],[order_id]])</f>
        <v>0.5</v>
      </c>
      <c r="C23524">
        <v>10343</v>
      </c>
      <c r="D23524" t="s">
        <v>134</v>
      </c>
      <c r="E23524">
        <v>1</v>
      </c>
      <c r="F23524" t="str">
        <f t="shared" si="367"/>
        <v>Saturday</v>
      </c>
      <c r="G23524" s="9">
        <v>65527</v>
      </c>
      <c r="H23524" s="1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>
      <c r="A23525">
        <v>23524</v>
      </c>
      <c r="B23525">
        <f>1/COUNTIF(C:C,Table35[[#This Row],[order_id]])</f>
        <v>0.5</v>
      </c>
      <c r="C23525">
        <v>10343</v>
      </c>
      <c r="D23525" t="s">
        <v>137</v>
      </c>
      <c r="E23525">
        <v>1</v>
      </c>
      <c r="F23525" t="str">
        <f t="shared" si="367"/>
        <v>Sunday</v>
      </c>
      <c r="G23525" s="9">
        <v>65528</v>
      </c>
      <c r="H23525" s="1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>
      <c r="A23526">
        <v>23525</v>
      </c>
      <c r="B23526">
        <f>1/COUNTIF(C:C,Table35[[#This Row],[order_id]])</f>
        <v>1</v>
      </c>
      <c r="C23526">
        <v>10344</v>
      </c>
      <c r="D23526" t="s">
        <v>154</v>
      </c>
      <c r="E23526">
        <v>1</v>
      </c>
      <c r="F23526" t="str">
        <f t="shared" si="367"/>
        <v>Monday</v>
      </c>
      <c r="G23526" s="9">
        <v>65529</v>
      </c>
      <c r="H23526" s="1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>
      <c r="A23527">
        <v>23526</v>
      </c>
      <c r="B23527">
        <f>1/COUNTIF(C:C,Table35[[#This Row],[order_id]])</f>
        <v>0.5</v>
      </c>
      <c r="C23527">
        <v>10345</v>
      </c>
      <c r="D23527" t="s">
        <v>151</v>
      </c>
      <c r="E23527">
        <v>1</v>
      </c>
      <c r="F23527" t="str">
        <f t="shared" si="367"/>
        <v>Tuesday</v>
      </c>
      <c r="G23527" s="9">
        <v>65530</v>
      </c>
      <c r="H23527" s="1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>
      <c r="A23528">
        <v>23527</v>
      </c>
      <c r="B23528">
        <f>1/COUNTIF(C:C,Table35[[#This Row],[order_id]])</f>
        <v>0.5</v>
      </c>
      <c r="C23528">
        <v>10345</v>
      </c>
      <c r="D23528" t="s">
        <v>96</v>
      </c>
      <c r="E23528">
        <v>1</v>
      </c>
      <c r="F23528" t="str">
        <f t="shared" si="367"/>
        <v>Wednesday</v>
      </c>
      <c r="G23528" s="9">
        <v>65531</v>
      </c>
      <c r="H23528" s="1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>
      <c r="A23529">
        <v>23528</v>
      </c>
      <c r="B23529">
        <f>1/COUNTIF(C:C,Table35[[#This Row],[order_id]])</f>
        <v>1</v>
      </c>
      <c r="C23529">
        <v>10346</v>
      </c>
      <c r="D23529" t="s">
        <v>33</v>
      </c>
      <c r="E23529">
        <v>1</v>
      </c>
      <c r="F23529" t="str">
        <f t="shared" si="367"/>
        <v>Thursday</v>
      </c>
      <c r="G23529" s="9">
        <v>65532</v>
      </c>
      <c r="H23529" s="1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>
      <c r="A23530">
        <v>23529</v>
      </c>
      <c r="B23530">
        <f>1/COUNTIF(C:C,Table35[[#This Row],[order_id]])</f>
        <v>1</v>
      </c>
      <c r="C23530">
        <v>10347</v>
      </c>
      <c r="D23530" t="s">
        <v>55</v>
      </c>
      <c r="E23530">
        <v>1</v>
      </c>
      <c r="F23530" t="str">
        <f t="shared" si="367"/>
        <v>Friday</v>
      </c>
      <c r="G23530" s="9">
        <v>65533</v>
      </c>
      <c r="H23530" s="1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>
      <c r="A23531">
        <v>23530</v>
      </c>
      <c r="B23531">
        <f>1/COUNTIF(C:C,Table35[[#This Row],[order_id]])</f>
        <v>0.25</v>
      </c>
      <c r="C23531">
        <v>10348</v>
      </c>
      <c r="D23531" t="s">
        <v>154</v>
      </c>
      <c r="E23531">
        <v>1</v>
      </c>
      <c r="F23531" t="str">
        <f t="shared" si="367"/>
        <v>Saturday</v>
      </c>
      <c r="G23531" s="9">
        <v>65534</v>
      </c>
      <c r="H23531" s="1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>
      <c r="A23532">
        <v>23531</v>
      </c>
      <c r="B23532">
        <f>1/COUNTIF(C:C,Table35[[#This Row],[order_id]])</f>
        <v>0.25</v>
      </c>
      <c r="C23532">
        <v>10348</v>
      </c>
      <c r="D23532" t="s">
        <v>138</v>
      </c>
      <c r="E23532">
        <v>1</v>
      </c>
      <c r="F23532" t="str">
        <f t="shared" si="367"/>
        <v>Sunday</v>
      </c>
      <c r="G23532" s="9">
        <v>65535</v>
      </c>
      <c r="H23532" s="1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>
      <c r="A23533">
        <v>23532</v>
      </c>
      <c r="B23533">
        <f>1/COUNTIF(C:C,Table35[[#This Row],[order_id]])</f>
        <v>0.25</v>
      </c>
      <c r="C23533">
        <v>10348</v>
      </c>
      <c r="D23533" t="s">
        <v>139</v>
      </c>
      <c r="E23533">
        <v>1</v>
      </c>
      <c r="F23533" t="str">
        <f t="shared" si="367"/>
        <v>Monday</v>
      </c>
      <c r="G23533" s="9">
        <v>65536</v>
      </c>
      <c r="H23533" s="1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>
      <c r="A23534">
        <v>23533</v>
      </c>
      <c r="B23534">
        <f>1/COUNTIF(C:C,Table35[[#This Row],[order_id]])</f>
        <v>0.25</v>
      </c>
      <c r="C23534">
        <v>10348</v>
      </c>
      <c r="D23534" t="s">
        <v>29</v>
      </c>
      <c r="E23534">
        <v>1</v>
      </c>
      <c r="F23534" t="str">
        <f t="shared" si="367"/>
        <v>Tuesday</v>
      </c>
      <c r="G23534" s="9">
        <v>65537</v>
      </c>
      <c r="H23534" s="1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>
      <c r="A23535">
        <v>23534</v>
      </c>
      <c r="B23535">
        <f>1/COUNTIF(C:C,Table35[[#This Row],[order_id]])</f>
        <v>0.5</v>
      </c>
      <c r="C23535">
        <v>10349</v>
      </c>
      <c r="D23535" t="s">
        <v>80</v>
      </c>
      <c r="E23535">
        <v>1</v>
      </c>
      <c r="F23535" t="str">
        <f t="shared" si="367"/>
        <v>Wednesday</v>
      </c>
      <c r="G23535" s="9">
        <v>65538</v>
      </c>
      <c r="H23535" s="1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>
      <c r="A23536">
        <v>23535</v>
      </c>
      <c r="B23536">
        <f>1/COUNTIF(C:C,Table35[[#This Row],[order_id]])</f>
        <v>0.5</v>
      </c>
      <c r="C23536">
        <v>10349</v>
      </c>
      <c r="D23536" t="s">
        <v>18</v>
      </c>
      <c r="E23536">
        <v>1</v>
      </c>
      <c r="F23536" t="str">
        <f t="shared" si="367"/>
        <v>Thursday</v>
      </c>
      <c r="G23536" s="9">
        <v>65539</v>
      </c>
      <c r="H23536" s="1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>
      <c r="A23537">
        <v>23536</v>
      </c>
      <c r="B23537">
        <f>1/COUNTIF(C:C,Table35[[#This Row],[order_id]])</f>
        <v>0.2</v>
      </c>
      <c r="C23537">
        <v>10350</v>
      </c>
      <c r="D23537" t="s">
        <v>135</v>
      </c>
      <c r="E23537">
        <v>1</v>
      </c>
      <c r="F23537" t="str">
        <f t="shared" si="367"/>
        <v>Friday</v>
      </c>
      <c r="G23537" s="9">
        <v>65540</v>
      </c>
      <c r="H23537" s="1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>
      <c r="A23538">
        <v>23537</v>
      </c>
      <c r="B23538">
        <f>1/COUNTIF(C:C,Table35[[#This Row],[order_id]])</f>
        <v>0.2</v>
      </c>
      <c r="C23538">
        <v>10350</v>
      </c>
      <c r="D23538" t="s">
        <v>15</v>
      </c>
      <c r="E23538">
        <v>1</v>
      </c>
      <c r="F23538" t="str">
        <f t="shared" si="367"/>
        <v>Saturday</v>
      </c>
      <c r="G23538" s="9">
        <v>65541</v>
      </c>
      <c r="H23538" s="1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>
      <c r="A23539">
        <v>23538</v>
      </c>
      <c r="B23539">
        <f>1/COUNTIF(C:C,Table35[[#This Row],[order_id]])</f>
        <v>0.2</v>
      </c>
      <c r="C23539">
        <v>10350</v>
      </c>
      <c r="D23539" t="s">
        <v>154</v>
      </c>
      <c r="E23539">
        <v>1</v>
      </c>
      <c r="F23539" t="str">
        <f t="shared" si="367"/>
        <v>Sunday</v>
      </c>
      <c r="G23539" s="9">
        <v>65542</v>
      </c>
      <c r="H23539" s="1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>
      <c r="A23540">
        <v>23539</v>
      </c>
      <c r="B23540">
        <f>1/COUNTIF(C:C,Table35[[#This Row],[order_id]])</f>
        <v>0.2</v>
      </c>
      <c r="C23540">
        <v>10350</v>
      </c>
      <c r="D23540" t="s">
        <v>138</v>
      </c>
      <c r="E23540">
        <v>1</v>
      </c>
      <c r="F23540" t="str">
        <f t="shared" si="367"/>
        <v>Monday</v>
      </c>
      <c r="G23540" s="9">
        <v>65543</v>
      </c>
      <c r="H23540" s="1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>
      <c r="A23541">
        <v>23540</v>
      </c>
      <c r="B23541">
        <f>1/COUNTIF(C:C,Table35[[#This Row],[order_id]])</f>
        <v>0.2</v>
      </c>
      <c r="C23541">
        <v>10350</v>
      </c>
      <c r="D23541" t="s">
        <v>146</v>
      </c>
      <c r="E23541">
        <v>1</v>
      </c>
      <c r="F23541" t="str">
        <f t="shared" si="367"/>
        <v>Tuesday</v>
      </c>
      <c r="G23541" s="9">
        <v>65544</v>
      </c>
      <c r="H23541" s="1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>
      <c r="A23542">
        <v>23541</v>
      </c>
      <c r="B23542">
        <f>1/COUNTIF(C:C,Table35[[#This Row],[order_id]])</f>
        <v>1</v>
      </c>
      <c r="C23542">
        <v>10351</v>
      </c>
      <c r="D23542" t="s">
        <v>168</v>
      </c>
      <c r="E23542">
        <v>1</v>
      </c>
      <c r="F23542" t="str">
        <f t="shared" si="367"/>
        <v>Wednesday</v>
      </c>
      <c r="G23542" s="9">
        <v>65545</v>
      </c>
      <c r="H23542" s="1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>
      <c r="A23543">
        <v>23542</v>
      </c>
      <c r="B23543">
        <f>1/COUNTIF(C:C,Table35[[#This Row],[order_id]])</f>
        <v>0.25</v>
      </c>
      <c r="C23543">
        <v>10352</v>
      </c>
      <c r="D23543" t="s">
        <v>68</v>
      </c>
      <c r="E23543">
        <v>1</v>
      </c>
      <c r="F23543" t="str">
        <f t="shared" si="367"/>
        <v>Thursday</v>
      </c>
      <c r="G23543" s="9">
        <v>65546</v>
      </c>
      <c r="H23543" s="1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>
      <c r="A23544">
        <v>23543</v>
      </c>
      <c r="B23544">
        <f>1/COUNTIF(C:C,Table35[[#This Row],[order_id]])</f>
        <v>0.25</v>
      </c>
      <c r="C23544">
        <v>10352</v>
      </c>
      <c r="D23544" t="s">
        <v>125</v>
      </c>
      <c r="E23544">
        <v>1</v>
      </c>
      <c r="F23544" t="str">
        <f t="shared" si="367"/>
        <v>Friday</v>
      </c>
      <c r="G23544" s="9">
        <v>65547</v>
      </c>
      <c r="H23544" s="1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>
      <c r="A23545">
        <v>23544</v>
      </c>
      <c r="B23545">
        <f>1/COUNTIF(C:C,Table35[[#This Row],[order_id]])</f>
        <v>0.25</v>
      </c>
      <c r="C23545">
        <v>10352</v>
      </c>
      <c r="D23545" t="s">
        <v>73</v>
      </c>
      <c r="E23545">
        <v>1</v>
      </c>
      <c r="F23545" t="str">
        <f t="shared" si="367"/>
        <v>Saturday</v>
      </c>
      <c r="G23545" s="9">
        <v>65548</v>
      </c>
      <c r="H23545" s="1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>
      <c r="A23546">
        <v>23545</v>
      </c>
      <c r="B23546">
        <f>1/COUNTIF(C:C,Table35[[#This Row],[order_id]])</f>
        <v>0.25</v>
      </c>
      <c r="C23546">
        <v>10352</v>
      </c>
      <c r="D23546" t="s">
        <v>150</v>
      </c>
      <c r="E23546">
        <v>1</v>
      </c>
      <c r="F23546" t="str">
        <f t="shared" si="367"/>
        <v>Sunday</v>
      </c>
      <c r="G23546" s="9">
        <v>65549</v>
      </c>
      <c r="H23546" s="1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>
      <c r="A23547">
        <v>23546</v>
      </c>
      <c r="B23547">
        <f>1/COUNTIF(C:C,Table35[[#This Row],[order_id]])</f>
        <v>0.5</v>
      </c>
      <c r="C23547">
        <v>10353</v>
      </c>
      <c r="D23547" t="s">
        <v>47</v>
      </c>
      <c r="E23547">
        <v>1</v>
      </c>
      <c r="F23547" t="str">
        <f t="shared" si="367"/>
        <v>Monday</v>
      </c>
      <c r="G23547" s="9">
        <v>65550</v>
      </c>
      <c r="H23547" s="1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>
      <c r="A23548">
        <v>23547</v>
      </c>
      <c r="B23548">
        <f>1/COUNTIF(C:C,Table35[[#This Row],[order_id]])</f>
        <v>0.5</v>
      </c>
      <c r="C23548">
        <v>10353</v>
      </c>
      <c r="D23548" t="s">
        <v>65</v>
      </c>
      <c r="E23548">
        <v>1</v>
      </c>
      <c r="F23548" t="str">
        <f t="shared" si="367"/>
        <v>Tuesday</v>
      </c>
      <c r="G23548" s="9">
        <v>65551</v>
      </c>
      <c r="H23548" s="1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>
      <c r="A23549">
        <v>23548</v>
      </c>
      <c r="B23549">
        <f>1/COUNTIF(C:C,Table35[[#This Row],[order_id]])</f>
        <v>0.33333333333333331</v>
      </c>
      <c r="C23549">
        <v>10354</v>
      </c>
      <c r="D23549" t="s">
        <v>128</v>
      </c>
      <c r="E23549">
        <v>1</v>
      </c>
      <c r="F23549" t="str">
        <f t="shared" si="367"/>
        <v>Wednesday</v>
      </c>
      <c r="G23549" s="9">
        <v>65552</v>
      </c>
      <c r="H23549" s="1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>
      <c r="A23550">
        <v>23549</v>
      </c>
      <c r="B23550">
        <f>1/COUNTIF(C:C,Table35[[#This Row],[order_id]])</f>
        <v>0.33333333333333331</v>
      </c>
      <c r="C23550">
        <v>10354</v>
      </c>
      <c r="D23550" t="s">
        <v>64</v>
      </c>
      <c r="E23550">
        <v>1</v>
      </c>
      <c r="F23550" t="str">
        <f t="shared" si="367"/>
        <v>Thursday</v>
      </c>
      <c r="G23550" s="9">
        <v>65553</v>
      </c>
      <c r="H23550" s="1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>
      <c r="A23551">
        <v>23550</v>
      </c>
      <c r="B23551">
        <f>1/COUNTIF(C:C,Table35[[#This Row],[order_id]])</f>
        <v>0.33333333333333331</v>
      </c>
      <c r="C23551">
        <v>10354</v>
      </c>
      <c r="D23551" t="s">
        <v>115</v>
      </c>
      <c r="E23551">
        <v>1</v>
      </c>
      <c r="F23551" t="str">
        <f t="shared" si="367"/>
        <v>Friday</v>
      </c>
      <c r="G23551" s="9">
        <v>65554</v>
      </c>
      <c r="H23551" s="1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>
      <c r="A23552">
        <v>23551</v>
      </c>
      <c r="B23552">
        <f>1/COUNTIF(C:C,Table35[[#This Row],[order_id]])</f>
        <v>1</v>
      </c>
      <c r="C23552">
        <v>10355</v>
      </c>
      <c r="D23552" t="s">
        <v>76</v>
      </c>
      <c r="E23552">
        <v>1</v>
      </c>
      <c r="F23552" t="str">
        <f t="shared" si="367"/>
        <v>Saturday</v>
      </c>
      <c r="G23552" s="9">
        <v>65555</v>
      </c>
      <c r="H23552" s="1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>
      <c r="A23553">
        <v>23552</v>
      </c>
      <c r="B23553">
        <f>1/COUNTIF(C:C,Table35[[#This Row],[order_id]])</f>
        <v>0.25</v>
      </c>
      <c r="C23553">
        <v>10356</v>
      </c>
      <c r="D23553" t="s">
        <v>68</v>
      </c>
      <c r="E23553">
        <v>1</v>
      </c>
      <c r="F23553" t="str">
        <f t="shared" si="367"/>
        <v>Sunday</v>
      </c>
      <c r="G23553" s="9">
        <v>65556</v>
      </c>
      <c r="H23553" s="1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>
      <c r="A23554">
        <v>23553</v>
      </c>
      <c r="B23554">
        <f>1/COUNTIF(C:C,Table35[[#This Row],[order_id]])</f>
        <v>0.25</v>
      </c>
      <c r="C23554">
        <v>10356</v>
      </c>
      <c r="D23554" t="s">
        <v>18</v>
      </c>
      <c r="E23554">
        <v>1</v>
      </c>
      <c r="F23554" t="str">
        <f t="shared" ref="F23554:F23617" si="368">TEXT(G23554,"dddd")</f>
        <v>Monday</v>
      </c>
      <c r="G23554" s="9">
        <v>65557</v>
      </c>
      <c r="H23554" s="1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>
      <c r="A23555">
        <v>23554</v>
      </c>
      <c r="B23555">
        <f>1/COUNTIF(C:C,Table35[[#This Row],[order_id]])</f>
        <v>0.25</v>
      </c>
      <c r="C23555">
        <v>10356</v>
      </c>
      <c r="D23555" t="s">
        <v>142</v>
      </c>
      <c r="E23555">
        <v>1</v>
      </c>
      <c r="F23555" t="str">
        <f t="shared" si="368"/>
        <v>Tuesday</v>
      </c>
      <c r="G23555" s="9">
        <v>65558</v>
      </c>
      <c r="H23555" s="1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>
      <c r="A23556">
        <v>23555</v>
      </c>
      <c r="B23556">
        <f>1/COUNTIF(C:C,Table35[[#This Row],[order_id]])</f>
        <v>0.25</v>
      </c>
      <c r="C23556">
        <v>10356</v>
      </c>
      <c r="D23556" t="s">
        <v>43</v>
      </c>
      <c r="E23556">
        <v>1</v>
      </c>
      <c r="F23556" t="str">
        <f t="shared" si="368"/>
        <v>Wednesday</v>
      </c>
      <c r="G23556" s="9">
        <v>65559</v>
      </c>
      <c r="H23556" s="1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>
      <c r="A23557">
        <v>23556</v>
      </c>
      <c r="B23557">
        <f>1/COUNTIF(C:C,Table35[[#This Row],[order_id]])</f>
        <v>1</v>
      </c>
      <c r="C23557">
        <v>10357</v>
      </c>
      <c r="D23557" t="s">
        <v>22</v>
      </c>
      <c r="E23557">
        <v>1</v>
      </c>
      <c r="F23557" t="str">
        <f t="shared" si="368"/>
        <v>Thursday</v>
      </c>
      <c r="G23557" s="9">
        <v>65560</v>
      </c>
      <c r="H23557" s="1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>
      <c r="A23558">
        <v>23557</v>
      </c>
      <c r="B23558">
        <f>1/COUNTIF(C:C,Table35[[#This Row],[order_id]])</f>
        <v>0.5</v>
      </c>
      <c r="C23558">
        <v>10358</v>
      </c>
      <c r="D23558" t="s">
        <v>18</v>
      </c>
      <c r="E23558">
        <v>1</v>
      </c>
      <c r="F23558" t="str">
        <f t="shared" si="368"/>
        <v>Friday</v>
      </c>
      <c r="G23558" s="9">
        <v>65561</v>
      </c>
      <c r="H23558" s="1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>
      <c r="A23559">
        <v>23558</v>
      </c>
      <c r="B23559">
        <f>1/COUNTIF(C:C,Table35[[#This Row],[order_id]])</f>
        <v>0.5</v>
      </c>
      <c r="C23559">
        <v>10358</v>
      </c>
      <c r="D23559" t="s">
        <v>116</v>
      </c>
      <c r="E23559">
        <v>1</v>
      </c>
      <c r="F23559" t="str">
        <f t="shared" si="368"/>
        <v>Saturday</v>
      </c>
      <c r="G23559" s="9">
        <v>65562</v>
      </c>
      <c r="H23559" s="1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>
      <c r="A23560">
        <v>23559</v>
      </c>
      <c r="B23560">
        <f>1/COUNTIF(C:C,Table35[[#This Row],[order_id]])</f>
        <v>0.5</v>
      </c>
      <c r="C23560">
        <v>10359</v>
      </c>
      <c r="D23560" t="s">
        <v>72</v>
      </c>
      <c r="E23560">
        <v>1</v>
      </c>
      <c r="F23560" t="str">
        <f t="shared" si="368"/>
        <v>Sunday</v>
      </c>
      <c r="G23560" s="9">
        <v>65563</v>
      </c>
      <c r="H23560" s="1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>
      <c r="A23561">
        <v>23560</v>
      </c>
      <c r="B23561">
        <f>1/COUNTIF(C:C,Table35[[#This Row],[order_id]])</f>
        <v>0.5</v>
      </c>
      <c r="C23561">
        <v>10359</v>
      </c>
      <c r="D23561" t="s">
        <v>137</v>
      </c>
      <c r="E23561">
        <v>1</v>
      </c>
      <c r="F23561" t="str">
        <f t="shared" si="368"/>
        <v>Monday</v>
      </c>
      <c r="G23561" s="9">
        <v>65564</v>
      </c>
      <c r="H23561" s="1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>
      <c r="A23562">
        <v>23561</v>
      </c>
      <c r="B23562">
        <f>1/COUNTIF(C:C,Table35[[#This Row],[order_id]])</f>
        <v>1</v>
      </c>
      <c r="C23562">
        <v>10360</v>
      </c>
      <c r="D23562" t="s">
        <v>92</v>
      </c>
      <c r="E23562">
        <v>1</v>
      </c>
      <c r="F23562" t="str">
        <f t="shared" si="368"/>
        <v>Tuesday</v>
      </c>
      <c r="G23562" s="9">
        <v>65565</v>
      </c>
      <c r="H23562" s="1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>
      <c r="A23563">
        <v>23562</v>
      </c>
      <c r="B23563">
        <f>1/COUNTIF(C:C,Table35[[#This Row],[order_id]])</f>
        <v>0.25</v>
      </c>
      <c r="C23563">
        <v>10361</v>
      </c>
      <c r="D23563" t="s">
        <v>69</v>
      </c>
      <c r="E23563">
        <v>1</v>
      </c>
      <c r="F23563" t="str">
        <f t="shared" si="368"/>
        <v>Wednesday</v>
      </c>
      <c r="G23563" s="9">
        <v>65566</v>
      </c>
      <c r="H23563" s="1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>
      <c r="A23564">
        <v>23563</v>
      </c>
      <c r="B23564">
        <f>1/COUNTIF(C:C,Table35[[#This Row],[order_id]])</f>
        <v>0.25</v>
      </c>
      <c r="C23564">
        <v>10361</v>
      </c>
      <c r="D23564" t="s">
        <v>33</v>
      </c>
      <c r="E23564">
        <v>1</v>
      </c>
      <c r="F23564" t="str">
        <f t="shared" si="368"/>
        <v>Thursday</v>
      </c>
      <c r="G23564" s="9">
        <v>65567</v>
      </c>
      <c r="H23564" s="1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>
      <c r="A23565">
        <v>23564</v>
      </c>
      <c r="B23565">
        <f>1/COUNTIF(C:C,Table35[[#This Row],[order_id]])</f>
        <v>0.25</v>
      </c>
      <c r="C23565">
        <v>10361</v>
      </c>
      <c r="D23565" t="s">
        <v>113</v>
      </c>
      <c r="E23565">
        <v>1</v>
      </c>
      <c r="F23565" t="str">
        <f t="shared" si="368"/>
        <v>Friday</v>
      </c>
      <c r="G23565" s="9">
        <v>65568</v>
      </c>
      <c r="H23565" s="1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>
      <c r="A23566">
        <v>23565</v>
      </c>
      <c r="B23566">
        <f>1/COUNTIF(C:C,Table35[[#This Row],[order_id]])</f>
        <v>0.25</v>
      </c>
      <c r="C23566">
        <v>10361</v>
      </c>
      <c r="D23566" t="s">
        <v>55</v>
      </c>
      <c r="E23566">
        <v>1</v>
      </c>
      <c r="F23566" t="str">
        <f t="shared" si="368"/>
        <v>Saturday</v>
      </c>
      <c r="G23566" s="9">
        <v>65569</v>
      </c>
      <c r="H23566" s="1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>
      <c r="A23567">
        <v>23566</v>
      </c>
      <c r="B23567">
        <f>1/COUNTIF(C:C,Table35[[#This Row],[order_id]])</f>
        <v>0.5</v>
      </c>
      <c r="C23567">
        <v>10362</v>
      </c>
      <c r="D23567" t="s">
        <v>73</v>
      </c>
      <c r="E23567">
        <v>1</v>
      </c>
      <c r="F23567" t="str">
        <f t="shared" si="368"/>
        <v>Sunday</v>
      </c>
      <c r="G23567" s="9">
        <v>65570</v>
      </c>
      <c r="H23567" s="1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>
      <c r="A23568">
        <v>23567</v>
      </c>
      <c r="B23568">
        <f>1/COUNTIF(C:C,Table35[[#This Row],[order_id]])</f>
        <v>0.5</v>
      </c>
      <c r="C23568">
        <v>10362</v>
      </c>
      <c r="D23568" t="s">
        <v>146</v>
      </c>
      <c r="E23568">
        <v>1</v>
      </c>
      <c r="F23568" t="str">
        <f t="shared" si="368"/>
        <v>Monday</v>
      </c>
      <c r="G23568" s="9">
        <v>65571</v>
      </c>
      <c r="H23568" s="1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>
      <c r="A23569">
        <v>23568</v>
      </c>
      <c r="B23569">
        <f>1/COUNTIF(C:C,Table35[[#This Row],[order_id]])</f>
        <v>0.5</v>
      </c>
      <c r="C23569">
        <v>10363</v>
      </c>
      <c r="D23569" t="s">
        <v>130</v>
      </c>
      <c r="E23569">
        <v>1</v>
      </c>
      <c r="F23569" t="str">
        <f t="shared" si="368"/>
        <v>Tuesday</v>
      </c>
      <c r="G23569" s="9">
        <v>65572</v>
      </c>
      <c r="H23569" s="1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>
      <c r="A23570">
        <v>23569</v>
      </c>
      <c r="B23570">
        <f>1/COUNTIF(C:C,Table35[[#This Row],[order_id]])</f>
        <v>0.5</v>
      </c>
      <c r="C23570">
        <v>10363</v>
      </c>
      <c r="D23570" t="s">
        <v>152</v>
      </c>
      <c r="E23570">
        <v>1</v>
      </c>
      <c r="F23570" t="str">
        <f t="shared" si="368"/>
        <v>Wednesday</v>
      </c>
      <c r="G23570" s="9">
        <v>65573</v>
      </c>
      <c r="H23570" s="1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>
      <c r="A23571">
        <v>23570</v>
      </c>
      <c r="B23571">
        <f>1/COUNTIF(C:C,Table35[[#This Row],[order_id]])</f>
        <v>1</v>
      </c>
      <c r="C23571">
        <v>10364</v>
      </c>
      <c r="D23571" t="s">
        <v>33</v>
      </c>
      <c r="E23571">
        <v>1</v>
      </c>
      <c r="F23571" t="str">
        <f t="shared" si="368"/>
        <v>Thursday</v>
      </c>
      <c r="G23571" s="9">
        <v>65574</v>
      </c>
      <c r="H23571" s="1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>
      <c r="A23572">
        <v>23571</v>
      </c>
      <c r="B23572">
        <f>1/COUNTIF(C:C,Table35[[#This Row],[order_id]])</f>
        <v>1</v>
      </c>
      <c r="C23572">
        <v>10365</v>
      </c>
      <c r="D23572" t="s">
        <v>18</v>
      </c>
      <c r="E23572">
        <v>1</v>
      </c>
      <c r="F23572" t="str">
        <f t="shared" si="368"/>
        <v>Friday</v>
      </c>
      <c r="G23572" s="9">
        <v>65575</v>
      </c>
      <c r="H23572" s="1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>
      <c r="A23573">
        <v>23572</v>
      </c>
      <c r="B23573">
        <f>1/COUNTIF(C:C,Table35[[#This Row],[order_id]])</f>
        <v>0.25</v>
      </c>
      <c r="C23573">
        <v>10366</v>
      </c>
      <c r="D23573" t="s">
        <v>134</v>
      </c>
      <c r="E23573">
        <v>1</v>
      </c>
      <c r="F23573" t="str">
        <f t="shared" si="368"/>
        <v>Saturday</v>
      </c>
      <c r="G23573" s="9">
        <v>65576</v>
      </c>
      <c r="H23573" s="1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>
      <c r="A23574">
        <v>23573</v>
      </c>
      <c r="B23574">
        <f>1/COUNTIF(C:C,Table35[[#This Row],[order_id]])</f>
        <v>0.25</v>
      </c>
      <c r="C23574">
        <v>10366</v>
      </c>
      <c r="D23574" t="s">
        <v>50</v>
      </c>
      <c r="E23574">
        <v>1</v>
      </c>
      <c r="F23574" t="str">
        <f t="shared" si="368"/>
        <v>Sunday</v>
      </c>
      <c r="G23574" s="9">
        <v>65577</v>
      </c>
      <c r="H23574" s="1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>
      <c r="A23575">
        <v>23574</v>
      </c>
      <c r="B23575">
        <f>1/COUNTIF(C:C,Table35[[#This Row],[order_id]])</f>
        <v>0.25</v>
      </c>
      <c r="C23575">
        <v>10366</v>
      </c>
      <c r="D23575" t="s">
        <v>43</v>
      </c>
      <c r="E23575">
        <v>1</v>
      </c>
      <c r="F23575" t="str">
        <f t="shared" si="368"/>
        <v>Monday</v>
      </c>
      <c r="G23575" s="9">
        <v>65578</v>
      </c>
      <c r="H23575" s="1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>
      <c r="A23576">
        <v>23575</v>
      </c>
      <c r="B23576">
        <f>1/COUNTIF(C:C,Table35[[#This Row],[order_id]])</f>
        <v>0.25</v>
      </c>
      <c r="C23576">
        <v>10366</v>
      </c>
      <c r="D23576" t="s">
        <v>149</v>
      </c>
      <c r="E23576">
        <v>1</v>
      </c>
      <c r="F23576" t="str">
        <f t="shared" si="368"/>
        <v>Tuesday</v>
      </c>
      <c r="G23576" s="9">
        <v>65579</v>
      </c>
      <c r="H23576" s="1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>
      <c r="A23577">
        <v>23576</v>
      </c>
      <c r="B23577">
        <f>1/COUNTIF(C:C,Table35[[#This Row],[order_id]])</f>
        <v>0.5</v>
      </c>
      <c r="C23577">
        <v>10367</v>
      </c>
      <c r="D23577" t="s">
        <v>135</v>
      </c>
      <c r="E23577">
        <v>1</v>
      </c>
      <c r="F23577" t="str">
        <f t="shared" si="368"/>
        <v>Wednesday</v>
      </c>
      <c r="G23577" s="9">
        <v>65580</v>
      </c>
      <c r="H23577" s="1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>
      <c r="A23578">
        <v>23577</v>
      </c>
      <c r="B23578">
        <f>1/COUNTIF(C:C,Table35[[#This Row],[order_id]])</f>
        <v>0.5</v>
      </c>
      <c r="C23578">
        <v>10367</v>
      </c>
      <c r="D23578" t="s">
        <v>117</v>
      </c>
      <c r="E23578">
        <v>1</v>
      </c>
      <c r="F23578" t="str">
        <f t="shared" si="368"/>
        <v>Thursday</v>
      </c>
      <c r="G23578" s="9">
        <v>65581</v>
      </c>
      <c r="H23578" s="1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>
      <c r="A23579">
        <v>23578</v>
      </c>
      <c r="B23579">
        <f>1/COUNTIF(C:C,Table35[[#This Row],[order_id]])</f>
        <v>0.5</v>
      </c>
      <c r="C23579">
        <v>10368</v>
      </c>
      <c r="D23579" t="s">
        <v>155</v>
      </c>
      <c r="E23579">
        <v>1</v>
      </c>
      <c r="F23579" t="str">
        <f t="shared" si="368"/>
        <v>Friday</v>
      </c>
      <c r="G23579" s="9">
        <v>65582</v>
      </c>
      <c r="H23579" s="1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>
      <c r="A23580">
        <v>23579</v>
      </c>
      <c r="B23580">
        <f>1/COUNTIF(C:C,Table35[[#This Row],[order_id]])</f>
        <v>0.5</v>
      </c>
      <c r="C23580">
        <v>10368</v>
      </c>
      <c r="D23580" t="s">
        <v>117</v>
      </c>
      <c r="E23580">
        <v>1</v>
      </c>
      <c r="F23580" t="str">
        <f t="shared" si="368"/>
        <v>Saturday</v>
      </c>
      <c r="G23580" s="9">
        <v>65583</v>
      </c>
      <c r="H23580" s="1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>
      <c r="A23581">
        <v>23580</v>
      </c>
      <c r="B23581">
        <f>1/COUNTIF(C:C,Table35[[#This Row],[order_id]])</f>
        <v>1</v>
      </c>
      <c r="C23581">
        <v>10369</v>
      </c>
      <c r="D23581" t="s">
        <v>58</v>
      </c>
      <c r="E23581">
        <v>1</v>
      </c>
      <c r="F23581" t="str">
        <f t="shared" si="368"/>
        <v>Sunday</v>
      </c>
      <c r="G23581" s="9">
        <v>65584</v>
      </c>
      <c r="H23581" s="1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>
      <c r="A23582">
        <v>23581</v>
      </c>
      <c r="B23582">
        <f>1/COUNTIF(C:C,Table35[[#This Row],[order_id]])</f>
        <v>0.5</v>
      </c>
      <c r="C23582">
        <v>10370</v>
      </c>
      <c r="D23582" t="s">
        <v>122</v>
      </c>
      <c r="E23582">
        <v>1</v>
      </c>
      <c r="F23582" t="str">
        <f t="shared" si="368"/>
        <v>Monday</v>
      </c>
      <c r="G23582" s="9">
        <v>65585</v>
      </c>
      <c r="H23582" s="1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>
      <c r="A23583">
        <v>23582</v>
      </c>
      <c r="B23583">
        <f>1/COUNTIF(C:C,Table35[[#This Row],[order_id]])</f>
        <v>0.5</v>
      </c>
      <c r="C23583">
        <v>10370</v>
      </c>
      <c r="D23583" t="s">
        <v>147</v>
      </c>
      <c r="E23583">
        <v>1</v>
      </c>
      <c r="F23583" t="str">
        <f t="shared" si="368"/>
        <v>Tuesday</v>
      </c>
      <c r="G23583" s="9">
        <v>65586</v>
      </c>
      <c r="H23583" s="1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>
      <c r="A23584">
        <v>23583</v>
      </c>
      <c r="B23584">
        <f>1/COUNTIF(C:C,Table35[[#This Row],[order_id]])</f>
        <v>0.5</v>
      </c>
      <c r="C23584">
        <v>10371</v>
      </c>
      <c r="D23584" t="s">
        <v>92</v>
      </c>
      <c r="E23584">
        <v>1</v>
      </c>
      <c r="F23584" t="str">
        <f t="shared" si="368"/>
        <v>Wednesday</v>
      </c>
      <c r="G23584" s="9">
        <v>65587</v>
      </c>
      <c r="H23584" s="1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>
      <c r="A23585">
        <v>23584</v>
      </c>
      <c r="B23585">
        <f>1/COUNTIF(C:C,Table35[[#This Row],[order_id]])</f>
        <v>0.5</v>
      </c>
      <c r="C23585">
        <v>10371</v>
      </c>
      <c r="D23585" t="s">
        <v>72</v>
      </c>
      <c r="E23585">
        <v>2</v>
      </c>
      <c r="F23585" t="str">
        <f t="shared" si="368"/>
        <v>Thursday</v>
      </c>
      <c r="G23585" s="9">
        <v>65588</v>
      </c>
      <c r="H23585" s="1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>
      <c r="A23586">
        <v>23585</v>
      </c>
      <c r="B23586">
        <f>1/COUNTIF(C:C,Table35[[#This Row],[order_id]])</f>
        <v>0.5</v>
      </c>
      <c r="C23586">
        <v>10372</v>
      </c>
      <c r="D23586" t="s">
        <v>15</v>
      </c>
      <c r="E23586">
        <v>1</v>
      </c>
      <c r="F23586" t="str">
        <f t="shared" si="368"/>
        <v>Friday</v>
      </c>
      <c r="G23586" s="9">
        <v>65589</v>
      </c>
      <c r="H23586" s="1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>
      <c r="A23587">
        <v>23586</v>
      </c>
      <c r="B23587">
        <f>1/COUNTIF(C:C,Table35[[#This Row],[order_id]])</f>
        <v>0.5</v>
      </c>
      <c r="C23587">
        <v>10372</v>
      </c>
      <c r="D23587" t="s">
        <v>29</v>
      </c>
      <c r="E23587">
        <v>1</v>
      </c>
      <c r="F23587" t="str">
        <f t="shared" si="368"/>
        <v>Saturday</v>
      </c>
      <c r="G23587" s="9">
        <v>65590</v>
      </c>
      <c r="H23587" s="1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>
      <c r="A23588">
        <v>23587</v>
      </c>
      <c r="B23588">
        <f>1/COUNTIF(C:C,Table35[[#This Row],[order_id]])</f>
        <v>0.5</v>
      </c>
      <c r="C23588">
        <v>10373</v>
      </c>
      <c r="D23588" t="s">
        <v>115</v>
      </c>
      <c r="E23588">
        <v>1</v>
      </c>
      <c r="F23588" t="str">
        <f t="shared" si="368"/>
        <v>Sunday</v>
      </c>
      <c r="G23588" s="9">
        <v>65591</v>
      </c>
      <c r="H23588" s="1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>
      <c r="A23589">
        <v>23588</v>
      </c>
      <c r="B23589">
        <f>1/COUNTIF(C:C,Table35[[#This Row],[order_id]])</f>
        <v>0.5</v>
      </c>
      <c r="C23589">
        <v>10373</v>
      </c>
      <c r="D23589" t="s">
        <v>29</v>
      </c>
      <c r="E23589">
        <v>1</v>
      </c>
      <c r="F23589" t="str">
        <f t="shared" si="368"/>
        <v>Monday</v>
      </c>
      <c r="G23589" s="9">
        <v>65592</v>
      </c>
      <c r="H23589" s="1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>
      <c r="A23590">
        <v>23589</v>
      </c>
      <c r="B23590">
        <f>1/COUNTIF(C:C,Table35[[#This Row],[order_id]])</f>
        <v>0.5</v>
      </c>
      <c r="C23590">
        <v>10374</v>
      </c>
      <c r="D23590" t="s">
        <v>73</v>
      </c>
      <c r="E23590">
        <v>1</v>
      </c>
      <c r="F23590" t="str">
        <f t="shared" si="368"/>
        <v>Tuesday</v>
      </c>
      <c r="G23590" s="9">
        <v>65593</v>
      </c>
      <c r="H23590" s="1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>
      <c r="A23591">
        <v>23590</v>
      </c>
      <c r="B23591">
        <f>1/COUNTIF(C:C,Table35[[#This Row],[order_id]])</f>
        <v>0.5</v>
      </c>
      <c r="C23591">
        <v>10374</v>
      </c>
      <c r="D23591" t="s">
        <v>43</v>
      </c>
      <c r="E23591">
        <v>1</v>
      </c>
      <c r="F23591" t="str">
        <f t="shared" si="368"/>
        <v>Wednesday</v>
      </c>
      <c r="G23591" s="9">
        <v>65594</v>
      </c>
      <c r="H23591" s="1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>
      <c r="A23592">
        <v>23591</v>
      </c>
      <c r="B23592">
        <f>1/COUNTIF(C:C,Table35[[#This Row],[order_id]])</f>
        <v>1</v>
      </c>
      <c r="C23592">
        <v>10375</v>
      </c>
      <c r="D23592" t="s">
        <v>89</v>
      </c>
      <c r="E23592">
        <v>1</v>
      </c>
      <c r="F23592" t="str">
        <f t="shared" si="368"/>
        <v>Thursday</v>
      </c>
      <c r="G23592" s="9">
        <v>65595</v>
      </c>
      <c r="H23592" s="1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>
      <c r="A23593">
        <v>23592</v>
      </c>
      <c r="B23593">
        <f>1/COUNTIF(C:C,Table35[[#This Row],[order_id]])</f>
        <v>0.25</v>
      </c>
      <c r="C23593">
        <v>10376</v>
      </c>
      <c r="D23593" t="s">
        <v>108</v>
      </c>
      <c r="E23593">
        <v>1</v>
      </c>
      <c r="F23593" t="str">
        <f t="shared" si="368"/>
        <v>Friday</v>
      </c>
      <c r="G23593" s="9">
        <v>65596</v>
      </c>
      <c r="H23593" s="1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>
      <c r="A23594">
        <v>23593</v>
      </c>
      <c r="B23594">
        <f>1/COUNTIF(C:C,Table35[[#This Row],[order_id]])</f>
        <v>0.25</v>
      </c>
      <c r="C23594">
        <v>10376</v>
      </c>
      <c r="D23594" t="s">
        <v>144</v>
      </c>
      <c r="E23594">
        <v>1</v>
      </c>
      <c r="F23594" t="str">
        <f t="shared" si="368"/>
        <v>Saturday</v>
      </c>
      <c r="G23594" s="9">
        <v>65597</v>
      </c>
      <c r="H23594" s="1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>
      <c r="A23595">
        <v>23594</v>
      </c>
      <c r="B23595">
        <f>1/COUNTIF(C:C,Table35[[#This Row],[order_id]])</f>
        <v>0.25</v>
      </c>
      <c r="C23595">
        <v>10376</v>
      </c>
      <c r="D23595" t="s">
        <v>29</v>
      </c>
      <c r="E23595">
        <v>1</v>
      </c>
      <c r="F23595" t="str">
        <f t="shared" si="368"/>
        <v>Sunday</v>
      </c>
      <c r="G23595" s="9">
        <v>65598</v>
      </c>
      <c r="H23595" s="1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>
      <c r="A23596">
        <v>23595</v>
      </c>
      <c r="B23596">
        <f>1/COUNTIF(C:C,Table35[[#This Row],[order_id]])</f>
        <v>0.25</v>
      </c>
      <c r="C23596">
        <v>10376</v>
      </c>
      <c r="D23596" t="s">
        <v>133</v>
      </c>
      <c r="E23596">
        <v>1</v>
      </c>
      <c r="F23596" t="str">
        <f t="shared" si="368"/>
        <v>Monday</v>
      </c>
      <c r="G23596" s="9">
        <v>65599</v>
      </c>
      <c r="H23596" s="1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>
      <c r="A23597">
        <v>23596</v>
      </c>
      <c r="B23597">
        <f>1/COUNTIF(C:C,Table35[[#This Row],[order_id]])</f>
        <v>0.5</v>
      </c>
      <c r="C23597">
        <v>10377</v>
      </c>
      <c r="D23597" t="s">
        <v>72</v>
      </c>
      <c r="E23597">
        <v>1</v>
      </c>
      <c r="F23597" t="str">
        <f t="shared" si="368"/>
        <v>Tuesday</v>
      </c>
      <c r="G23597" s="9">
        <v>65600</v>
      </c>
      <c r="H23597" s="1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>
      <c r="A23598">
        <v>23597</v>
      </c>
      <c r="B23598">
        <f>1/COUNTIF(C:C,Table35[[#This Row],[order_id]])</f>
        <v>0.5</v>
      </c>
      <c r="C23598">
        <v>10377</v>
      </c>
      <c r="D23598" t="s">
        <v>115</v>
      </c>
      <c r="E23598">
        <v>1</v>
      </c>
      <c r="F23598" t="str">
        <f t="shared" si="368"/>
        <v>Wednesday</v>
      </c>
      <c r="G23598" s="9">
        <v>65601</v>
      </c>
      <c r="H23598" s="1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>
      <c r="A23599">
        <v>23598</v>
      </c>
      <c r="B23599">
        <f>1/COUNTIF(C:C,Table35[[#This Row],[order_id]])</f>
        <v>0.25</v>
      </c>
      <c r="C23599">
        <v>10378</v>
      </c>
      <c r="D23599" t="s">
        <v>69</v>
      </c>
      <c r="E23599">
        <v>1</v>
      </c>
      <c r="F23599" t="str">
        <f t="shared" si="368"/>
        <v>Thursday</v>
      </c>
      <c r="G23599" s="9">
        <v>65602</v>
      </c>
      <c r="H23599" s="1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>
      <c r="A23600">
        <v>23599</v>
      </c>
      <c r="B23600">
        <f>1/COUNTIF(C:C,Table35[[#This Row],[order_id]])</f>
        <v>0.25</v>
      </c>
      <c r="C23600">
        <v>10378</v>
      </c>
      <c r="D23600" t="s">
        <v>11</v>
      </c>
      <c r="E23600">
        <v>1</v>
      </c>
      <c r="F23600" t="str">
        <f t="shared" si="368"/>
        <v>Friday</v>
      </c>
      <c r="G23600" s="9">
        <v>65603</v>
      </c>
      <c r="H23600" s="1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>
      <c r="A23601">
        <v>23600</v>
      </c>
      <c r="B23601">
        <f>1/COUNTIF(C:C,Table35[[#This Row],[order_id]])</f>
        <v>0.25</v>
      </c>
      <c r="C23601">
        <v>10378</v>
      </c>
      <c r="D23601" t="s">
        <v>115</v>
      </c>
      <c r="E23601">
        <v>1</v>
      </c>
      <c r="F23601" t="str">
        <f t="shared" si="368"/>
        <v>Saturday</v>
      </c>
      <c r="G23601" s="9">
        <v>65604</v>
      </c>
      <c r="H23601" s="1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>
      <c r="A23602">
        <v>23601</v>
      </c>
      <c r="B23602">
        <f>1/COUNTIF(C:C,Table35[[#This Row],[order_id]])</f>
        <v>0.25</v>
      </c>
      <c r="C23602">
        <v>10378</v>
      </c>
      <c r="D23602" t="s">
        <v>140</v>
      </c>
      <c r="E23602">
        <v>1</v>
      </c>
      <c r="F23602" t="str">
        <f t="shared" si="368"/>
        <v>Sunday</v>
      </c>
      <c r="G23602" s="9">
        <v>65605</v>
      </c>
      <c r="H23602" s="1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>
      <c r="A23603">
        <v>23602</v>
      </c>
      <c r="B23603">
        <f>1/COUNTIF(C:C,Table35[[#This Row],[order_id]])</f>
        <v>1</v>
      </c>
      <c r="C23603">
        <v>10379</v>
      </c>
      <c r="D23603" t="s">
        <v>11</v>
      </c>
      <c r="E23603">
        <v>1</v>
      </c>
      <c r="F23603" t="str">
        <f t="shared" si="368"/>
        <v>Monday</v>
      </c>
      <c r="G23603" s="9">
        <v>65606</v>
      </c>
      <c r="H23603" s="1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>
      <c r="A23604">
        <v>23603</v>
      </c>
      <c r="B23604">
        <f>1/COUNTIF(C:C,Table35[[#This Row],[order_id]])</f>
        <v>0.5</v>
      </c>
      <c r="C23604">
        <v>10380</v>
      </c>
      <c r="D23604" t="s">
        <v>114</v>
      </c>
      <c r="E23604">
        <v>1</v>
      </c>
      <c r="F23604" t="str">
        <f t="shared" si="368"/>
        <v>Tuesday</v>
      </c>
      <c r="G23604" s="9">
        <v>65607</v>
      </c>
      <c r="H23604" s="1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>
      <c r="A23605">
        <v>23604</v>
      </c>
      <c r="B23605">
        <f>1/COUNTIF(C:C,Table35[[#This Row],[order_id]])</f>
        <v>0.5</v>
      </c>
      <c r="C23605">
        <v>10380</v>
      </c>
      <c r="D23605" t="s">
        <v>158</v>
      </c>
      <c r="E23605">
        <v>1</v>
      </c>
      <c r="F23605" t="str">
        <f t="shared" si="368"/>
        <v>Wednesday</v>
      </c>
      <c r="G23605" s="9">
        <v>65608</v>
      </c>
      <c r="H23605" s="1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>
      <c r="A23606">
        <v>23605</v>
      </c>
      <c r="B23606">
        <f>1/COUNTIF(C:C,Table35[[#This Row],[order_id]])</f>
        <v>0.25</v>
      </c>
      <c r="C23606">
        <v>10381</v>
      </c>
      <c r="D23606" t="s">
        <v>18</v>
      </c>
      <c r="E23606">
        <v>1</v>
      </c>
      <c r="F23606" t="str">
        <f t="shared" si="368"/>
        <v>Thursday</v>
      </c>
      <c r="G23606" s="9">
        <v>65609</v>
      </c>
      <c r="H23606" s="1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>
      <c r="A23607">
        <v>23606</v>
      </c>
      <c r="B23607">
        <f>1/COUNTIF(C:C,Table35[[#This Row],[order_id]])</f>
        <v>0.25</v>
      </c>
      <c r="C23607">
        <v>10381</v>
      </c>
      <c r="D23607" t="s">
        <v>137</v>
      </c>
      <c r="E23607">
        <v>1</v>
      </c>
      <c r="F23607" t="str">
        <f t="shared" si="368"/>
        <v>Friday</v>
      </c>
      <c r="G23607" s="9">
        <v>65610</v>
      </c>
      <c r="H23607" s="1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>
      <c r="A23608">
        <v>23607</v>
      </c>
      <c r="B23608">
        <f>1/COUNTIF(C:C,Table35[[#This Row],[order_id]])</f>
        <v>0.25</v>
      </c>
      <c r="C23608">
        <v>10381</v>
      </c>
      <c r="D23608" t="s">
        <v>155</v>
      </c>
      <c r="E23608">
        <v>1</v>
      </c>
      <c r="F23608" t="str">
        <f t="shared" si="368"/>
        <v>Saturday</v>
      </c>
      <c r="G23608" s="9">
        <v>65611</v>
      </c>
      <c r="H23608" s="1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>
      <c r="A23609">
        <v>23608</v>
      </c>
      <c r="B23609">
        <f>1/COUNTIF(C:C,Table35[[#This Row],[order_id]])</f>
        <v>0.25</v>
      </c>
      <c r="C23609">
        <v>10381</v>
      </c>
      <c r="D23609" t="s">
        <v>29</v>
      </c>
      <c r="E23609">
        <v>1</v>
      </c>
      <c r="F23609" t="str">
        <f t="shared" si="368"/>
        <v>Sunday</v>
      </c>
      <c r="G23609" s="9">
        <v>65612</v>
      </c>
      <c r="H23609" s="1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>
      <c r="A23610">
        <v>23609</v>
      </c>
      <c r="B23610">
        <f>1/COUNTIF(C:C,Table35[[#This Row],[order_id]])</f>
        <v>1</v>
      </c>
      <c r="C23610">
        <v>10382</v>
      </c>
      <c r="D23610" t="s">
        <v>50</v>
      </c>
      <c r="E23610">
        <v>1</v>
      </c>
      <c r="F23610" t="str">
        <f t="shared" si="368"/>
        <v>Monday</v>
      </c>
      <c r="G23610" s="9">
        <v>65613</v>
      </c>
      <c r="H23610" s="1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>
      <c r="A23611">
        <v>23610</v>
      </c>
      <c r="B23611">
        <f>1/COUNTIF(C:C,Table35[[#This Row],[order_id]])</f>
        <v>0.33333333333333331</v>
      </c>
      <c r="C23611">
        <v>10383</v>
      </c>
      <c r="D23611" t="s">
        <v>135</v>
      </c>
      <c r="E23611">
        <v>1</v>
      </c>
      <c r="F23611" t="str">
        <f t="shared" si="368"/>
        <v>Tuesday</v>
      </c>
      <c r="G23611" s="9">
        <v>65614</v>
      </c>
      <c r="H23611" s="1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>
      <c r="A23612">
        <v>23611</v>
      </c>
      <c r="B23612">
        <f>1/COUNTIF(C:C,Table35[[#This Row],[order_id]])</f>
        <v>0.33333333333333331</v>
      </c>
      <c r="C23612">
        <v>10383</v>
      </c>
      <c r="D23612" t="s">
        <v>151</v>
      </c>
      <c r="E23612">
        <v>1</v>
      </c>
      <c r="F23612" t="str">
        <f t="shared" si="368"/>
        <v>Wednesday</v>
      </c>
      <c r="G23612" s="9">
        <v>65615</v>
      </c>
      <c r="H23612" s="1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>
      <c r="A23613">
        <v>23612</v>
      </c>
      <c r="B23613">
        <f>1/COUNTIF(C:C,Table35[[#This Row],[order_id]])</f>
        <v>0.33333333333333331</v>
      </c>
      <c r="C23613">
        <v>10383</v>
      </c>
      <c r="D23613" t="s">
        <v>83</v>
      </c>
      <c r="E23613">
        <v>1</v>
      </c>
      <c r="F23613" t="str">
        <f t="shared" si="368"/>
        <v>Thursday</v>
      </c>
      <c r="G23613" s="9">
        <v>65616</v>
      </c>
      <c r="H23613" s="1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>
      <c r="A23614">
        <v>23613</v>
      </c>
      <c r="B23614">
        <f>1/COUNTIF(C:C,Table35[[#This Row],[order_id]])</f>
        <v>0.25</v>
      </c>
      <c r="C23614">
        <v>10384</v>
      </c>
      <c r="D23614" t="s">
        <v>80</v>
      </c>
      <c r="E23614">
        <v>1</v>
      </c>
      <c r="F23614" t="str">
        <f t="shared" si="368"/>
        <v>Friday</v>
      </c>
      <c r="G23614" s="9">
        <v>65617</v>
      </c>
      <c r="H23614" s="1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>
      <c r="A23615">
        <v>23614</v>
      </c>
      <c r="B23615">
        <f>1/COUNTIF(C:C,Table35[[#This Row],[order_id]])</f>
        <v>0.25</v>
      </c>
      <c r="C23615">
        <v>10384</v>
      </c>
      <c r="D23615" t="s">
        <v>11</v>
      </c>
      <c r="E23615">
        <v>1</v>
      </c>
      <c r="F23615" t="str">
        <f t="shared" si="368"/>
        <v>Saturday</v>
      </c>
      <c r="G23615" s="9">
        <v>65618</v>
      </c>
      <c r="H23615" s="1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>
      <c r="A23616">
        <v>23615</v>
      </c>
      <c r="B23616">
        <f>1/COUNTIF(C:C,Table35[[#This Row],[order_id]])</f>
        <v>0.25</v>
      </c>
      <c r="C23616">
        <v>10384</v>
      </c>
      <c r="D23616" t="s">
        <v>154</v>
      </c>
      <c r="E23616">
        <v>1</v>
      </c>
      <c r="F23616" t="str">
        <f t="shared" si="368"/>
        <v>Sunday</v>
      </c>
      <c r="G23616" s="9">
        <v>65619</v>
      </c>
      <c r="H23616" s="1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>
      <c r="A23617">
        <v>23616</v>
      </c>
      <c r="B23617">
        <f>1/COUNTIF(C:C,Table35[[#This Row],[order_id]])</f>
        <v>0.25</v>
      </c>
      <c r="C23617">
        <v>10384</v>
      </c>
      <c r="D23617" t="s">
        <v>157</v>
      </c>
      <c r="E23617">
        <v>1</v>
      </c>
      <c r="F23617" t="str">
        <f t="shared" si="368"/>
        <v>Monday</v>
      </c>
      <c r="G23617" s="9">
        <v>65620</v>
      </c>
      <c r="H23617" s="1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>
      <c r="A23618">
        <v>23617</v>
      </c>
      <c r="B23618">
        <f>1/COUNTIF(C:C,Table35[[#This Row],[order_id]])</f>
        <v>1</v>
      </c>
      <c r="C23618">
        <v>10385</v>
      </c>
      <c r="D23618" t="s">
        <v>105</v>
      </c>
      <c r="E23618">
        <v>1</v>
      </c>
      <c r="F23618" t="str">
        <f t="shared" ref="F23618:F23681" si="369">TEXT(G23618,"dddd")</f>
        <v>Tuesday</v>
      </c>
      <c r="G23618" s="9">
        <v>65621</v>
      </c>
      <c r="H23618" s="1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>
      <c r="A23619">
        <v>23618</v>
      </c>
      <c r="B23619">
        <f>1/COUNTIF(C:C,Table35[[#This Row],[order_id]])</f>
        <v>0.5</v>
      </c>
      <c r="C23619">
        <v>10386</v>
      </c>
      <c r="D23619" t="s">
        <v>73</v>
      </c>
      <c r="E23619">
        <v>1</v>
      </c>
      <c r="F23619" t="str">
        <f t="shared" si="369"/>
        <v>Wednesday</v>
      </c>
      <c r="G23619" s="9">
        <v>65622</v>
      </c>
      <c r="H23619" s="1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>
      <c r="A23620">
        <v>23619</v>
      </c>
      <c r="B23620">
        <f>1/COUNTIF(C:C,Table35[[#This Row],[order_id]])</f>
        <v>0.5</v>
      </c>
      <c r="C23620">
        <v>10386</v>
      </c>
      <c r="D23620" t="s">
        <v>55</v>
      </c>
      <c r="E23620">
        <v>1</v>
      </c>
      <c r="F23620" t="str">
        <f t="shared" si="369"/>
        <v>Thursday</v>
      </c>
      <c r="G23620" s="9">
        <v>65623</v>
      </c>
      <c r="H23620" s="1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>
      <c r="A23621">
        <v>23620</v>
      </c>
      <c r="B23621">
        <f>1/COUNTIF(C:C,Table35[[#This Row],[order_id]])</f>
        <v>1</v>
      </c>
      <c r="C23621">
        <v>10387</v>
      </c>
      <c r="D23621" t="s">
        <v>137</v>
      </c>
      <c r="E23621">
        <v>1</v>
      </c>
      <c r="F23621" t="str">
        <f t="shared" si="369"/>
        <v>Friday</v>
      </c>
      <c r="G23621" s="9">
        <v>65624</v>
      </c>
      <c r="H23621" s="1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>
      <c r="A23622">
        <v>23621</v>
      </c>
      <c r="B23622">
        <f>1/COUNTIF(C:C,Table35[[#This Row],[order_id]])</f>
        <v>1</v>
      </c>
      <c r="C23622">
        <v>10388</v>
      </c>
      <c r="D23622" t="s">
        <v>50</v>
      </c>
      <c r="E23622">
        <v>1</v>
      </c>
      <c r="F23622" t="str">
        <f t="shared" si="369"/>
        <v>Saturday</v>
      </c>
      <c r="G23622" s="9">
        <v>65625</v>
      </c>
      <c r="H23622" s="1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>
      <c r="A23623">
        <v>23622</v>
      </c>
      <c r="B23623">
        <f>1/COUNTIF(C:C,Table35[[#This Row],[order_id]])</f>
        <v>1</v>
      </c>
      <c r="C23623">
        <v>10389</v>
      </c>
      <c r="D23623" t="s">
        <v>18</v>
      </c>
      <c r="E23623">
        <v>1</v>
      </c>
      <c r="F23623" t="str">
        <f t="shared" si="369"/>
        <v>Sunday</v>
      </c>
      <c r="G23623" s="9">
        <v>65626</v>
      </c>
      <c r="H23623" s="1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>
      <c r="A23624">
        <v>23623</v>
      </c>
      <c r="B23624">
        <f>1/COUNTIF(C:C,Table35[[#This Row],[order_id]])</f>
        <v>1</v>
      </c>
      <c r="C23624">
        <v>10390</v>
      </c>
      <c r="D23624" t="s">
        <v>123</v>
      </c>
      <c r="E23624">
        <v>1</v>
      </c>
      <c r="F23624" t="str">
        <f t="shared" si="369"/>
        <v>Monday</v>
      </c>
      <c r="G23624" s="9">
        <v>65627</v>
      </c>
      <c r="H23624" s="1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>
      <c r="A23625">
        <v>23624</v>
      </c>
      <c r="B23625">
        <f>1/COUNTIF(C:C,Table35[[#This Row],[order_id]])</f>
        <v>1</v>
      </c>
      <c r="C23625">
        <v>10391</v>
      </c>
      <c r="D23625" t="s">
        <v>160</v>
      </c>
      <c r="E23625">
        <v>1</v>
      </c>
      <c r="F23625" t="str">
        <f t="shared" si="369"/>
        <v>Tuesday</v>
      </c>
      <c r="G23625" s="9">
        <v>65628</v>
      </c>
      <c r="H23625" s="1">
        <v>0.50766203703703705</v>
      </c>
      <c r="I23625">
        <v>23.65</v>
      </c>
      <c r="J23625">
        <v>23.65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>
      <c r="A23626">
        <v>23625</v>
      </c>
      <c r="B23626">
        <f>1/COUNTIF(C:C,Table35[[#This Row],[order_id]])</f>
        <v>0.5</v>
      </c>
      <c r="C23626">
        <v>10392</v>
      </c>
      <c r="D23626" t="s">
        <v>46</v>
      </c>
      <c r="E23626">
        <v>1</v>
      </c>
      <c r="F23626" t="str">
        <f t="shared" si="369"/>
        <v>Wednesday</v>
      </c>
      <c r="G23626" s="9">
        <v>65629</v>
      </c>
      <c r="H23626" s="1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>
      <c r="A23627">
        <v>23626</v>
      </c>
      <c r="B23627">
        <f>1/COUNTIF(C:C,Table35[[#This Row],[order_id]])</f>
        <v>0.5</v>
      </c>
      <c r="C23627">
        <v>10392</v>
      </c>
      <c r="D23627" t="s">
        <v>152</v>
      </c>
      <c r="E23627">
        <v>1</v>
      </c>
      <c r="F23627" t="str">
        <f t="shared" si="369"/>
        <v>Thursday</v>
      </c>
      <c r="G23627" s="9">
        <v>65630</v>
      </c>
      <c r="H23627" s="1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>
      <c r="A23628">
        <v>23627</v>
      </c>
      <c r="B23628">
        <f>1/COUNTIF(C:C,Table35[[#This Row],[order_id]])</f>
        <v>1</v>
      </c>
      <c r="C23628">
        <v>10393</v>
      </c>
      <c r="D23628" t="s">
        <v>73</v>
      </c>
      <c r="E23628">
        <v>1</v>
      </c>
      <c r="F23628" t="str">
        <f t="shared" si="369"/>
        <v>Friday</v>
      </c>
      <c r="G23628" s="9">
        <v>65631</v>
      </c>
      <c r="H23628" s="1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>
      <c r="A23629">
        <v>23628</v>
      </c>
      <c r="B23629">
        <f>1/COUNTIF(C:C,Table35[[#This Row],[order_id]])</f>
        <v>1</v>
      </c>
      <c r="C23629">
        <v>10394</v>
      </c>
      <c r="D23629" t="s">
        <v>83</v>
      </c>
      <c r="E23629">
        <v>1</v>
      </c>
      <c r="F23629" t="str">
        <f t="shared" si="369"/>
        <v>Saturday</v>
      </c>
      <c r="G23629" s="9">
        <v>65632</v>
      </c>
      <c r="H23629" s="1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>
      <c r="A23630">
        <v>23629</v>
      </c>
      <c r="B23630">
        <f>1/COUNTIF(C:C,Table35[[#This Row],[order_id]])</f>
        <v>1</v>
      </c>
      <c r="C23630">
        <v>10395</v>
      </c>
      <c r="D23630" t="s">
        <v>47</v>
      </c>
      <c r="E23630">
        <v>1</v>
      </c>
      <c r="F23630" t="str">
        <f t="shared" si="369"/>
        <v>Sunday</v>
      </c>
      <c r="G23630" s="9">
        <v>65633</v>
      </c>
      <c r="H23630" s="1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>
      <c r="A23631">
        <v>23630</v>
      </c>
      <c r="B23631">
        <f>1/COUNTIF(C:C,Table35[[#This Row],[order_id]])</f>
        <v>0.25</v>
      </c>
      <c r="C23631">
        <v>10396</v>
      </c>
      <c r="D23631" t="s">
        <v>125</v>
      </c>
      <c r="E23631">
        <v>1</v>
      </c>
      <c r="F23631" t="str">
        <f t="shared" si="369"/>
        <v>Monday</v>
      </c>
      <c r="G23631" s="9">
        <v>65634</v>
      </c>
      <c r="H23631" s="1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>
      <c r="A23632">
        <v>23631</v>
      </c>
      <c r="B23632">
        <f>1/COUNTIF(C:C,Table35[[#This Row],[order_id]])</f>
        <v>0.25</v>
      </c>
      <c r="C23632">
        <v>10396</v>
      </c>
      <c r="D23632" t="s">
        <v>142</v>
      </c>
      <c r="E23632">
        <v>1</v>
      </c>
      <c r="F23632" t="str">
        <f t="shared" si="369"/>
        <v>Tuesday</v>
      </c>
      <c r="G23632" s="9">
        <v>65635</v>
      </c>
      <c r="H23632" s="1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>
      <c r="A23633">
        <v>23632</v>
      </c>
      <c r="B23633">
        <f>1/COUNTIF(C:C,Table35[[#This Row],[order_id]])</f>
        <v>0.25</v>
      </c>
      <c r="C23633">
        <v>10396</v>
      </c>
      <c r="D23633" t="s">
        <v>139</v>
      </c>
      <c r="E23633">
        <v>1</v>
      </c>
      <c r="F23633" t="str">
        <f t="shared" si="369"/>
        <v>Wednesday</v>
      </c>
      <c r="G23633" s="9">
        <v>65636</v>
      </c>
      <c r="H23633" s="1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>
      <c r="A23634">
        <v>23633</v>
      </c>
      <c r="B23634">
        <f>1/COUNTIF(C:C,Table35[[#This Row],[order_id]])</f>
        <v>0.25</v>
      </c>
      <c r="C23634">
        <v>10396</v>
      </c>
      <c r="D23634" t="s">
        <v>149</v>
      </c>
      <c r="E23634">
        <v>1</v>
      </c>
      <c r="F23634" t="str">
        <f t="shared" si="369"/>
        <v>Thursday</v>
      </c>
      <c r="G23634" s="9">
        <v>65637</v>
      </c>
      <c r="H23634" s="1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>
      <c r="A23635">
        <v>23634</v>
      </c>
      <c r="B23635">
        <f>1/COUNTIF(C:C,Table35[[#This Row],[order_id]])</f>
        <v>0.5</v>
      </c>
      <c r="C23635">
        <v>10397</v>
      </c>
      <c r="D23635" t="s">
        <v>29</v>
      </c>
      <c r="E23635">
        <v>1</v>
      </c>
      <c r="F23635" t="str">
        <f t="shared" si="369"/>
        <v>Friday</v>
      </c>
      <c r="G23635" s="9">
        <v>65638</v>
      </c>
      <c r="H23635" s="1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>
      <c r="A23636">
        <v>23635</v>
      </c>
      <c r="B23636">
        <f>1/COUNTIF(C:C,Table35[[#This Row],[order_id]])</f>
        <v>0.5</v>
      </c>
      <c r="C23636">
        <v>10397</v>
      </c>
      <c r="D23636" t="s">
        <v>136</v>
      </c>
      <c r="E23636">
        <v>1</v>
      </c>
      <c r="F23636" t="str">
        <f t="shared" si="369"/>
        <v>Saturday</v>
      </c>
      <c r="G23636" s="9">
        <v>65639</v>
      </c>
      <c r="H23636" s="1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>
      <c r="A23637">
        <v>23636</v>
      </c>
      <c r="B23637">
        <f>1/COUNTIF(C:C,Table35[[#This Row],[order_id]])</f>
        <v>0.5</v>
      </c>
      <c r="C23637">
        <v>10398</v>
      </c>
      <c r="D23637" t="s">
        <v>130</v>
      </c>
      <c r="E23637">
        <v>1</v>
      </c>
      <c r="F23637" t="str">
        <f t="shared" si="369"/>
        <v>Sunday</v>
      </c>
      <c r="G23637" s="9">
        <v>65640</v>
      </c>
      <c r="H23637" s="1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>
      <c r="A23638">
        <v>23637</v>
      </c>
      <c r="B23638">
        <f>1/COUNTIF(C:C,Table35[[#This Row],[order_id]])</f>
        <v>0.5</v>
      </c>
      <c r="C23638">
        <v>10398</v>
      </c>
      <c r="D23638" t="s">
        <v>89</v>
      </c>
      <c r="E23638">
        <v>1</v>
      </c>
      <c r="F23638" t="str">
        <f t="shared" si="369"/>
        <v>Monday</v>
      </c>
      <c r="G23638" s="9">
        <v>65641</v>
      </c>
      <c r="H23638" s="1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>
      <c r="A23639">
        <v>23638</v>
      </c>
      <c r="B23639">
        <f>1/COUNTIF(C:C,Table35[[#This Row],[order_id]])</f>
        <v>0.25</v>
      </c>
      <c r="C23639">
        <v>10399</v>
      </c>
      <c r="D23639" t="s">
        <v>37</v>
      </c>
      <c r="E23639">
        <v>1</v>
      </c>
      <c r="F23639" t="str">
        <f t="shared" si="369"/>
        <v>Tuesday</v>
      </c>
      <c r="G23639" s="9">
        <v>65642</v>
      </c>
      <c r="H23639" s="1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>
      <c r="A23640">
        <v>23639</v>
      </c>
      <c r="B23640">
        <f>1/COUNTIF(C:C,Table35[[#This Row],[order_id]])</f>
        <v>0.25</v>
      </c>
      <c r="C23640">
        <v>10399</v>
      </c>
      <c r="D23640" t="s">
        <v>33</v>
      </c>
      <c r="E23640">
        <v>2</v>
      </c>
      <c r="F23640" t="str">
        <f t="shared" si="369"/>
        <v>Wednesday</v>
      </c>
      <c r="G23640" s="9">
        <v>65643</v>
      </c>
      <c r="H23640" s="1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>
      <c r="A23641">
        <v>23640</v>
      </c>
      <c r="B23641">
        <f>1/COUNTIF(C:C,Table35[[#This Row],[order_id]])</f>
        <v>0.25</v>
      </c>
      <c r="C23641">
        <v>10399</v>
      </c>
      <c r="D23641" t="s">
        <v>131</v>
      </c>
      <c r="E23641">
        <v>1</v>
      </c>
      <c r="F23641" t="str">
        <f t="shared" si="369"/>
        <v>Thursday</v>
      </c>
      <c r="G23641" s="9">
        <v>65644</v>
      </c>
      <c r="H23641" s="1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>
      <c r="A23642">
        <v>23641</v>
      </c>
      <c r="B23642">
        <f>1/COUNTIF(C:C,Table35[[#This Row],[order_id]])</f>
        <v>0.25</v>
      </c>
      <c r="C23642">
        <v>10399</v>
      </c>
      <c r="D23642" t="s">
        <v>132</v>
      </c>
      <c r="E23642">
        <v>1</v>
      </c>
      <c r="F23642" t="str">
        <f t="shared" si="369"/>
        <v>Friday</v>
      </c>
      <c r="G23642" s="9">
        <v>65645</v>
      </c>
      <c r="H23642" s="1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>
      <c r="A23643">
        <v>23642</v>
      </c>
      <c r="B23643">
        <f>1/COUNTIF(C:C,Table35[[#This Row],[order_id]])</f>
        <v>0.125</v>
      </c>
      <c r="C23643">
        <v>10400</v>
      </c>
      <c r="D23643" t="s">
        <v>77</v>
      </c>
      <c r="E23643">
        <v>1</v>
      </c>
      <c r="F23643" t="str">
        <f t="shared" si="369"/>
        <v>Saturday</v>
      </c>
      <c r="G23643" s="9">
        <v>65646</v>
      </c>
      <c r="H23643" s="1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>
      <c r="A23644">
        <v>23643</v>
      </c>
      <c r="B23644">
        <f>1/COUNTIF(C:C,Table35[[#This Row],[order_id]])</f>
        <v>0.125</v>
      </c>
      <c r="C23644">
        <v>10400</v>
      </c>
      <c r="D23644" t="s">
        <v>86</v>
      </c>
      <c r="E23644">
        <v>1</v>
      </c>
      <c r="F23644" t="str">
        <f t="shared" si="369"/>
        <v>Sunday</v>
      </c>
      <c r="G23644" s="9">
        <v>65647</v>
      </c>
      <c r="H23644" s="1">
        <v>0.54569444444444448</v>
      </c>
      <c r="I23644">
        <v>17.95</v>
      </c>
      <c r="J23644">
        <v>17.95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>
      <c r="A23645">
        <v>23644</v>
      </c>
      <c r="B23645">
        <f>1/COUNTIF(C:C,Table35[[#This Row],[order_id]])</f>
        <v>0.125</v>
      </c>
      <c r="C23645">
        <v>10400</v>
      </c>
      <c r="D23645" t="s">
        <v>115</v>
      </c>
      <c r="E23645">
        <v>1</v>
      </c>
      <c r="F23645" t="str">
        <f t="shared" si="369"/>
        <v>Monday</v>
      </c>
      <c r="G23645" s="9">
        <v>65648</v>
      </c>
      <c r="H23645" s="1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>
      <c r="A23646">
        <v>23645</v>
      </c>
      <c r="B23646">
        <f>1/COUNTIF(C:C,Table35[[#This Row],[order_id]])</f>
        <v>0.125</v>
      </c>
      <c r="C23646">
        <v>10400</v>
      </c>
      <c r="D23646" t="s">
        <v>145</v>
      </c>
      <c r="E23646">
        <v>1</v>
      </c>
      <c r="F23646" t="str">
        <f t="shared" si="369"/>
        <v>Tuesday</v>
      </c>
      <c r="G23646" s="9">
        <v>65649</v>
      </c>
      <c r="H23646" s="1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>
      <c r="A23647">
        <v>23646</v>
      </c>
      <c r="B23647">
        <f>1/COUNTIF(C:C,Table35[[#This Row],[order_id]])</f>
        <v>0.125</v>
      </c>
      <c r="C23647">
        <v>10400</v>
      </c>
      <c r="D23647" t="s">
        <v>159</v>
      </c>
      <c r="E23647">
        <v>1</v>
      </c>
      <c r="F23647" t="str">
        <f t="shared" si="369"/>
        <v>Wednesday</v>
      </c>
      <c r="G23647" s="9">
        <v>65650</v>
      </c>
      <c r="H23647" s="1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>
      <c r="A23648">
        <v>23647</v>
      </c>
      <c r="B23648">
        <f>1/COUNTIF(C:C,Table35[[#This Row],[order_id]])</f>
        <v>0.125</v>
      </c>
      <c r="C23648">
        <v>10400</v>
      </c>
      <c r="D23648" t="s">
        <v>139</v>
      </c>
      <c r="E23648">
        <v>1</v>
      </c>
      <c r="F23648" t="str">
        <f t="shared" si="369"/>
        <v>Thursday</v>
      </c>
      <c r="G23648" s="9">
        <v>65651</v>
      </c>
      <c r="H23648" s="1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>
      <c r="A23649">
        <v>23648</v>
      </c>
      <c r="B23649">
        <f>1/COUNTIF(C:C,Table35[[#This Row],[order_id]])</f>
        <v>0.125</v>
      </c>
      <c r="C23649">
        <v>10400</v>
      </c>
      <c r="D23649" t="s">
        <v>165</v>
      </c>
      <c r="E23649">
        <v>1</v>
      </c>
      <c r="F23649" t="str">
        <f t="shared" si="369"/>
        <v>Friday</v>
      </c>
      <c r="G23649" s="9">
        <v>65652</v>
      </c>
      <c r="H23649" s="1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>
      <c r="A23650">
        <v>23649</v>
      </c>
      <c r="B23650">
        <f>1/COUNTIF(C:C,Table35[[#This Row],[order_id]])</f>
        <v>0.125</v>
      </c>
      <c r="C23650">
        <v>10400</v>
      </c>
      <c r="D23650" t="s">
        <v>61</v>
      </c>
      <c r="E23650">
        <v>1</v>
      </c>
      <c r="F23650" t="str">
        <f t="shared" si="369"/>
        <v>Saturday</v>
      </c>
      <c r="G23650" s="9">
        <v>65653</v>
      </c>
      <c r="H23650" s="1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>
      <c r="A23651">
        <v>23650</v>
      </c>
      <c r="B23651">
        <f>1/COUNTIF(C:C,Table35[[#This Row],[order_id]])</f>
        <v>1</v>
      </c>
      <c r="C23651">
        <v>10401</v>
      </c>
      <c r="D23651" t="s">
        <v>68</v>
      </c>
      <c r="E23651">
        <v>1</v>
      </c>
      <c r="F23651" t="str">
        <f t="shared" si="369"/>
        <v>Sunday</v>
      </c>
      <c r="G23651" s="9">
        <v>65654</v>
      </c>
      <c r="H23651" s="1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>
      <c r="A23652">
        <v>23651</v>
      </c>
      <c r="B23652">
        <f>1/COUNTIF(C:C,Table35[[#This Row],[order_id]])</f>
        <v>0.5</v>
      </c>
      <c r="C23652">
        <v>10402</v>
      </c>
      <c r="D23652" t="s">
        <v>73</v>
      </c>
      <c r="E23652">
        <v>1</v>
      </c>
      <c r="F23652" t="str">
        <f t="shared" si="369"/>
        <v>Monday</v>
      </c>
      <c r="G23652" s="9">
        <v>65655</v>
      </c>
      <c r="H23652" s="1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>
      <c r="A23653">
        <v>23652</v>
      </c>
      <c r="B23653">
        <f>1/COUNTIF(C:C,Table35[[#This Row],[order_id]])</f>
        <v>0.5</v>
      </c>
      <c r="C23653">
        <v>10402</v>
      </c>
      <c r="D23653" t="s">
        <v>29</v>
      </c>
      <c r="E23653">
        <v>1</v>
      </c>
      <c r="F23653" t="str">
        <f t="shared" si="369"/>
        <v>Tuesday</v>
      </c>
      <c r="G23653" s="9">
        <v>65656</v>
      </c>
      <c r="H23653" s="1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>
      <c r="A23654">
        <v>23653</v>
      </c>
      <c r="B23654">
        <f>1/COUNTIF(C:C,Table35[[#This Row],[order_id]])</f>
        <v>1</v>
      </c>
      <c r="C23654">
        <v>10403</v>
      </c>
      <c r="D23654" t="s">
        <v>114</v>
      </c>
      <c r="E23654">
        <v>1</v>
      </c>
      <c r="F23654" t="str">
        <f t="shared" si="369"/>
        <v>Wednesday</v>
      </c>
      <c r="G23654" s="9">
        <v>65657</v>
      </c>
      <c r="H23654" s="1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>
      <c r="A23655">
        <v>23654</v>
      </c>
      <c r="B23655">
        <f>1/COUNTIF(C:C,Table35[[#This Row],[order_id]])</f>
        <v>1</v>
      </c>
      <c r="C23655">
        <v>10404</v>
      </c>
      <c r="D23655" t="s">
        <v>125</v>
      </c>
      <c r="E23655">
        <v>1</v>
      </c>
      <c r="F23655" t="str">
        <f t="shared" si="369"/>
        <v>Thursday</v>
      </c>
      <c r="G23655" s="9">
        <v>65658</v>
      </c>
      <c r="H23655" s="1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>
      <c r="A23656">
        <v>23655</v>
      </c>
      <c r="B23656">
        <f>1/COUNTIF(C:C,Table35[[#This Row],[order_id]])</f>
        <v>1</v>
      </c>
      <c r="C23656">
        <v>10405</v>
      </c>
      <c r="D23656" t="s">
        <v>34</v>
      </c>
      <c r="E23656">
        <v>1</v>
      </c>
      <c r="F23656" t="str">
        <f t="shared" si="369"/>
        <v>Friday</v>
      </c>
      <c r="G23656" s="9">
        <v>65659</v>
      </c>
      <c r="H23656" s="1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>
      <c r="A23657">
        <v>23656</v>
      </c>
      <c r="B23657">
        <f>1/COUNTIF(C:C,Table35[[#This Row],[order_id]])</f>
        <v>0.5</v>
      </c>
      <c r="C23657">
        <v>10406</v>
      </c>
      <c r="D23657" t="s">
        <v>151</v>
      </c>
      <c r="E23657">
        <v>1</v>
      </c>
      <c r="F23657" t="str">
        <f t="shared" si="369"/>
        <v>Saturday</v>
      </c>
      <c r="G23657" s="9">
        <v>65660</v>
      </c>
      <c r="H23657" s="1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>
      <c r="A23658">
        <v>23657</v>
      </c>
      <c r="B23658">
        <f>1/COUNTIF(C:C,Table35[[#This Row],[order_id]])</f>
        <v>0.5</v>
      </c>
      <c r="C23658">
        <v>10406</v>
      </c>
      <c r="D23658" t="s">
        <v>29</v>
      </c>
      <c r="E23658">
        <v>1</v>
      </c>
      <c r="F23658" t="str">
        <f t="shared" si="369"/>
        <v>Sunday</v>
      </c>
      <c r="G23658" s="9">
        <v>65661</v>
      </c>
      <c r="H23658" s="1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>
      <c r="A23659">
        <v>23658</v>
      </c>
      <c r="B23659">
        <f>1/COUNTIF(C:C,Table35[[#This Row],[order_id]])</f>
        <v>0.5</v>
      </c>
      <c r="C23659">
        <v>10407</v>
      </c>
      <c r="D23659" t="s">
        <v>80</v>
      </c>
      <c r="E23659">
        <v>1</v>
      </c>
      <c r="F23659" t="str">
        <f t="shared" si="369"/>
        <v>Monday</v>
      </c>
      <c r="G23659" s="9">
        <v>65662</v>
      </c>
      <c r="H23659" s="1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>
      <c r="A23660">
        <v>23659</v>
      </c>
      <c r="B23660">
        <f>1/COUNTIF(C:C,Table35[[#This Row],[order_id]])</f>
        <v>0.5</v>
      </c>
      <c r="C23660">
        <v>10407</v>
      </c>
      <c r="D23660" t="s">
        <v>64</v>
      </c>
      <c r="E23660">
        <v>1</v>
      </c>
      <c r="F23660" t="str">
        <f t="shared" si="369"/>
        <v>Tuesday</v>
      </c>
      <c r="G23660" s="9">
        <v>65663</v>
      </c>
      <c r="H23660" s="1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>
      <c r="A23661">
        <v>23660</v>
      </c>
      <c r="B23661">
        <f>1/COUNTIF(C:C,Table35[[#This Row],[order_id]])</f>
        <v>1</v>
      </c>
      <c r="C23661">
        <v>10408</v>
      </c>
      <c r="D23661" t="s">
        <v>89</v>
      </c>
      <c r="E23661">
        <v>1</v>
      </c>
      <c r="F23661" t="str">
        <f t="shared" si="369"/>
        <v>Wednesday</v>
      </c>
      <c r="G23661" s="9">
        <v>65664</v>
      </c>
      <c r="H23661" s="1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>
      <c r="A23662">
        <v>23661</v>
      </c>
      <c r="B23662">
        <f>1/COUNTIF(C:C,Table35[[#This Row],[order_id]])</f>
        <v>0.33333333333333331</v>
      </c>
      <c r="C23662">
        <v>10409</v>
      </c>
      <c r="D23662" t="s">
        <v>112</v>
      </c>
      <c r="E23662">
        <v>1</v>
      </c>
      <c r="F23662" t="str">
        <f t="shared" si="369"/>
        <v>Thursday</v>
      </c>
      <c r="G23662" s="9">
        <v>65665</v>
      </c>
      <c r="H23662" s="1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>
      <c r="A23663">
        <v>23662</v>
      </c>
      <c r="B23663">
        <f>1/COUNTIF(C:C,Table35[[#This Row],[order_id]])</f>
        <v>0.33333333333333331</v>
      </c>
      <c r="C23663">
        <v>10409</v>
      </c>
      <c r="D23663" t="s">
        <v>33</v>
      </c>
      <c r="E23663">
        <v>1</v>
      </c>
      <c r="F23663" t="str">
        <f t="shared" si="369"/>
        <v>Friday</v>
      </c>
      <c r="G23663" s="9">
        <v>65666</v>
      </c>
      <c r="H23663" s="1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>
      <c r="A23664">
        <v>23663</v>
      </c>
      <c r="B23664">
        <f>1/COUNTIF(C:C,Table35[[#This Row],[order_id]])</f>
        <v>0.33333333333333331</v>
      </c>
      <c r="C23664">
        <v>10409</v>
      </c>
      <c r="D23664" t="s">
        <v>29</v>
      </c>
      <c r="E23664">
        <v>1</v>
      </c>
      <c r="F23664" t="str">
        <f t="shared" si="369"/>
        <v>Saturday</v>
      </c>
      <c r="G23664" s="9">
        <v>65667</v>
      </c>
      <c r="H23664" s="1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>
      <c r="A23665">
        <v>23664</v>
      </c>
      <c r="B23665">
        <f>1/COUNTIF(C:C,Table35[[#This Row],[order_id]])</f>
        <v>1</v>
      </c>
      <c r="C23665">
        <v>10410</v>
      </c>
      <c r="D23665" t="s">
        <v>54</v>
      </c>
      <c r="E23665">
        <v>1</v>
      </c>
      <c r="F23665" t="str">
        <f t="shared" si="369"/>
        <v>Sunday</v>
      </c>
      <c r="G23665" s="9">
        <v>65668</v>
      </c>
      <c r="H23665" s="1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>
      <c r="A23666">
        <v>23665</v>
      </c>
      <c r="B23666">
        <f>1/COUNTIF(C:C,Table35[[#This Row],[order_id]])</f>
        <v>0.5</v>
      </c>
      <c r="C23666">
        <v>10411</v>
      </c>
      <c r="D23666" t="s">
        <v>22</v>
      </c>
      <c r="E23666">
        <v>1</v>
      </c>
      <c r="F23666" t="str">
        <f t="shared" si="369"/>
        <v>Monday</v>
      </c>
      <c r="G23666" s="9">
        <v>65669</v>
      </c>
      <c r="H23666" s="1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>
      <c r="A23667">
        <v>23666</v>
      </c>
      <c r="B23667">
        <f>1/COUNTIF(C:C,Table35[[#This Row],[order_id]])</f>
        <v>0.5</v>
      </c>
      <c r="C23667">
        <v>10411</v>
      </c>
      <c r="D23667" t="s">
        <v>102</v>
      </c>
      <c r="E23667">
        <v>1</v>
      </c>
      <c r="F23667" t="str">
        <f t="shared" si="369"/>
        <v>Tuesday</v>
      </c>
      <c r="G23667" s="9">
        <v>65670</v>
      </c>
      <c r="H23667" s="1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>
      <c r="A23668">
        <v>23667</v>
      </c>
      <c r="B23668">
        <f>1/COUNTIF(C:C,Table35[[#This Row],[order_id]])</f>
        <v>0.14285714285714285</v>
      </c>
      <c r="C23668">
        <v>10412</v>
      </c>
      <c r="D23668" t="s">
        <v>68</v>
      </c>
      <c r="E23668">
        <v>1</v>
      </c>
      <c r="F23668" t="str">
        <f t="shared" si="369"/>
        <v>Wednesday</v>
      </c>
      <c r="G23668" s="9">
        <v>65671</v>
      </c>
      <c r="H23668" s="1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>
      <c r="A23669">
        <v>23668</v>
      </c>
      <c r="B23669">
        <f>1/COUNTIF(C:C,Table35[[#This Row],[order_id]])</f>
        <v>0.14285714285714285</v>
      </c>
      <c r="C23669">
        <v>10412</v>
      </c>
      <c r="D23669" t="s">
        <v>114</v>
      </c>
      <c r="E23669">
        <v>1</v>
      </c>
      <c r="F23669" t="str">
        <f t="shared" si="369"/>
        <v>Thursday</v>
      </c>
      <c r="G23669" s="9">
        <v>65672</v>
      </c>
      <c r="H23669" s="1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>
      <c r="A23670">
        <v>23669</v>
      </c>
      <c r="B23670">
        <f>1/COUNTIF(C:C,Table35[[#This Row],[order_id]])</f>
        <v>0.14285714285714285</v>
      </c>
      <c r="C23670">
        <v>10412</v>
      </c>
      <c r="D23670" t="s">
        <v>15</v>
      </c>
      <c r="E23670">
        <v>1</v>
      </c>
      <c r="F23670" t="str">
        <f t="shared" si="369"/>
        <v>Friday</v>
      </c>
      <c r="G23670" s="9">
        <v>65673</v>
      </c>
      <c r="H23670" s="1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>
      <c r="A23671">
        <v>23670</v>
      </c>
      <c r="B23671">
        <f>1/COUNTIF(C:C,Table35[[#This Row],[order_id]])</f>
        <v>0.14285714285714285</v>
      </c>
      <c r="C23671">
        <v>10412</v>
      </c>
      <c r="D23671" t="s">
        <v>33</v>
      </c>
      <c r="E23671">
        <v>1</v>
      </c>
      <c r="F23671" t="str">
        <f t="shared" si="369"/>
        <v>Saturday</v>
      </c>
      <c r="G23671" s="9">
        <v>65674</v>
      </c>
      <c r="H23671" s="1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>
      <c r="A23672">
        <v>23671</v>
      </c>
      <c r="B23672">
        <f>1/COUNTIF(C:C,Table35[[#This Row],[order_id]])</f>
        <v>0.14285714285714285</v>
      </c>
      <c r="C23672">
        <v>10412</v>
      </c>
      <c r="D23672" t="s">
        <v>156</v>
      </c>
      <c r="E23672">
        <v>1</v>
      </c>
      <c r="F23672" t="str">
        <f t="shared" si="369"/>
        <v>Sunday</v>
      </c>
      <c r="G23672" s="9">
        <v>65675</v>
      </c>
      <c r="H23672" s="1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>
      <c r="A23673">
        <v>23672</v>
      </c>
      <c r="B23673">
        <f>1/COUNTIF(C:C,Table35[[#This Row],[order_id]])</f>
        <v>0.14285714285714285</v>
      </c>
      <c r="C23673">
        <v>10412</v>
      </c>
      <c r="D23673" t="s">
        <v>140</v>
      </c>
      <c r="E23673">
        <v>1</v>
      </c>
      <c r="F23673" t="str">
        <f t="shared" si="369"/>
        <v>Monday</v>
      </c>
      <c r="G23673" s="9">
        <v>65676</v>
      </c>
      <c r="H23673" s="1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>
      <c r="A23674">
        <v>23673</v>
      </c>
      <c r="B23674">
        <f>1/COUNTIF(C:C,Table35[[#This Row],[order_id]])</f>
        <v>0.14285714285714285</v>
      </c>
      <c r="C23674">
        <v>10412</v>
      </c>
      <c r="D23674" t="s">
        <v>133</v>
      </c>
      <c r="E23674">
        <v>1</v>
      </c>
      <c r="F23674" t="str">
        <f t="shared" si="369"/>
        <v>Tuesday</v>
      </c>
      <c r="G23674" s="9">
        <v>65677</v>
      </c>
      <c r="H23674" s="1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>
      <c r="A23675">
        <v>23674</v>
      </c>
      <c r="B23675">
        <f>1/COUNTIF(C:C,Table35[[#This Row],[order_id]])</f>
        <v>1</v>
      </c>
      <c r="C23675">
        <v>10413</v>
      </c>
      <c r="D23675" t="s">
        <v>55</v>
      </c>
      <c r="E23675">
        <v>1</v>
      </c>
      <c r="F23675" t="str">
        <f t="shared" si="369"/>
        <v>Wednesday</v>
      </c>
      <c r="G23675" s="9">
        <v>65678</v>
      </c>
      <c r="H23675" s="1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>
      <c r="A23676">
        <v>23675</v>
      </c>
      <c r="B23676">
        <f>1/COUNTIF(C:C,Table35[[#This Row],[order_id]])</f>
        <v>0.25</v>
      </c>
      <c r="C23676">
        <v>10414</v>
      </c>
      <c r="D23676" t="s">
        <v>18</v>
      </c>
      <c r="E23676">
        <v>1</v>
      </c>
      <c r="F23676" t="str">
        <f t="shared" si="369"/>
        <v>Thursday</v>
      </c>
      <c r="G23676" s="9">
        <v>65679</v>
      </c>
      <c r="H23676" s="1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>
      <c r="A23677">
        <v>23676</v>
      </c>
      <c r="B23677">
        <f>1/COUNTIF(C:C,Table35[[#This Row],[order_id]])</f>
        <v>0.25</v>
      </c>
      <c r="C23677">
        <v>10414</v>
      </c>
      <c r="D23677" t="s">
        <v>22</v>
      </c>
      <c r="E23677">
        <v>1</v>
      </c>
      <c r="F23677" t="str">
        <f t="shared" si="369"/>
        <v>Friday</v>
      </c>
      <c r="G23677" s="9">
        <v>65680</v>
      </c>
      <c r="H23677" s="1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>
      <c r="A23678">
        <v>23677</v>
      </c>
      <c r="B23678">
        <f>1/COUNTIF(C:C,Table35[[#This Row],[order_id]])</f>
        <v>0.25</v>
      </c>
      <c r="C23678">
        <v>10414</v>
      </c>
      <c r="D23678" t="s">
        <v>133</v>
      </c>
      <c r="E23678">
        <v>1</v>
      </c>
      <c r="F23678" t="str">
        <f t="shared" si="369"/>
        <v>Saturday</v>
      </c>
      <c r="G23678" s="9">
        <v>65681</v>
      </c>
      <c r="H23678" s="1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>
      <c r="A23679">
        <v>23678</v>
      </c>
      <c r="B23679">
        <f>1/COUNTIF(C:C,Table35[[#This Row],[order_id]])</f>
        <v>0.25</v>
      </c>
      <c r="C23679">
        <v>10414</v>
      </c>
      <c r="D23679" t="s">
        <v>118</v>
      </c>
      <c r="E23679">
        <v>1</v>
      </c>
      <c r="F23679" t="str">
        <f t="shared" si="369"/>
        <v>Sunday</v>
      </c>
      <c r="G23679" s="9">
        <v>65682</v>
      </c>
      <c r="H23679" s="1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>
      <c r="A23680">
        <v>23679</v>
      </c>
      <c r="B23680">
        <f>1/COUNTIF(C:C,Table35[[#This Row],[order_id]])</f>
        <v>0.33333333333333331</v>
      </c>
      <c r="C23680">
        <v>10415</v>
      </c>
      <c r="D23680" t="s">
        <v>37</v>
      </c>
      <c r="E23680">
        <v>1</v>
      </c>
      <c r="F23680" t="str">
        <f t="shared" si="369"/>
        <v>Monday</v>
      </c>
      <c r="G23680" s="9">
        <v>65683</v>
      </c>
      <c r="H23680" s="1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>
      <c r="A23681">
        <v>23680</v>
      </c>
      <c r="B23681">
        <f>1/COUNTIF(C:C,Table35[[#This Row],[order_id]])</f>
        <v>0.33333333333333331</v>
      </c>
      <c r="C23681">
        <v>10415</v>
      </c>
      <c r="D23681" t="s">
        <v>80</v>
      </c>
      <c r="E23681">
        <v>1</v>
      </c>
      <c r="F23681" t="str">
        <f t="shared" si="369"/>
        <v>Tuesday</v>
      </c>
      <c r="G23681" s="9">
        <v>65684</v>
      </c>
      <c r="H23681" s="1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>
      <c r="A23682">
        <v>23681</v>
      </c>
      <c r="B23682">
        <f>1/COUNTIF(C:C,Table35[[#This Row],[order_id]])</f>
        <v>0.33333333333333331</v>
      </c>
      <c r="C23682">
        <v>10415</v>
      </c>
      <c r="D23682" t="s">
        <v>95</v>
      </c>
      <c r="E23682">
        <v>1</v>
      </c>
      <c r="F23682" t="str">
        <f t="shared" ref="F23682:F23745" si="370">TEXT(G23682,"dddd")</f>
        <v>Wednesday</v>
      </c>
      <c r="G23682" s="9">
        <v>65685</v>
      </c>
      <c r="H23682" s="1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>
      <c r="A23683">
        <v>23682</v>
      </c>
      <c r="B23683">
        <f>1/COUNTIF(C:C,Table35[[#This Row],[order_id]])</f>
        <v>1</v>
      </c>
      <c r="C23683">
        <v>10416</v>
      </c>
      <c r="D23683" t="s">
        <v>157</v>
      </c>
      <c r="E23683">
        <v>1</v>
      </c>
      <c r="F23683" t="str">
        <f t="shared" si="370"/>
        <v>Thursday</v>
      </c>
      <c r="G23683" s="9">
        <v>65686</v>
      </c>
      <c r="H23683" s="1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>
      <c r="A23684">
        <v>23683</v>
      </c>
      <c r="B23684">
        <f>1/COUNTIF(C:C,Table35[[#This Row],[order_id]])</f>
        <v>1</v>
      </c>
      <c r="C23684">
        <v>10417</v>
      </c>
      <c r="D23684" t="s">
        <v>69</v>
      </c>
      <c r="E23684">
        <v>1</v>
      </c>
      <c r="F23684" t="str">
        <f t="shared" si="370"/>
        <v>Friday</v>
      </c>
      <c r="G23684" s="9">
        <v>65687</v>
      </c>
      <c r="H23684" s="1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>
      <c r="A23685">
        <v>23684</v>
      </c>
      <c r="B23685">
        <f>1/COUNTIF(C:C,Table35[[#This Row],[order_id]])</f>
        <v>1</v>
      </c>
      <c r="C23685">
        <v>10418</v>
      </c>
      <c r="D23685" t="s">
        <v>22</v>
      </c>
      <c r="E23685">
        <v>1</v>
      </c>
      <c r="F23685" t="str">
        <f t="shared" si="370"/>
        <v>Saturday</v>
      </c>
      <c r="G23685" s="9">
        <v>65688</v>
      </c>
      <c r="H23685" s="1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>
      <c r="A23686">
        <v>23685</v>
      </c>
      <c r="B23686">
        <f>1/COUNTIF(C:C,Table35[[#This Row],[order_id]])</f>
        <v>0.5</v>
      </c>
      <c r="C23686">
        <v>10419</v>
      </c>
      <c r="D23686" t="s">
        <v>129</v>
      </c>
      <c r="E23686">
        <v>1</v>
      </c>
      <c r="F23686" t="str">
        <f t="shared" si="370"/>
        <v>Sunday</v>
      </c>
      <c r="G23686" s="9">
        <v>65689</v>
      </c>
      <c r="H23686" s="1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>
      <c r="A23687">
        <v>23686</v>
      </c>
      <c r="B23687">
        <f>1/COUNTIF(C:C,Table35[[#This Row],[order_id]])</f>
        <v>0.5</v>
      </c>
      <c r="C23687">
        <v>10419</v>
      </c>
      <c r="D23687" t="s">
        <v>29</v>
      </c>
      <c r="E23687">
        <v>1</v>
      </c>
      <c r="F23687" t="str">
        <f t="shared" si="370"/>
        <v>Monday</v>
      </c>
      <c r="G23687" s="9">
        <v>65690</v>
      </c>
      <c r="H23687" s="1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>
      <c r="A23688">
        <v>23687</v>
      </c>
      <c r="B23688">
        <f>1/COUNTIF(C:C,Table35[[#This Row],[order_id]])</f>
        <v>0.25</v>
      </c>
      <c r="C23688">
        <v>10420</v>
      </c>
      <c r="D23688" t="s">
        <v>69</v>
      </c>
      <c r="E23688">
        <v>1</v>
      </c>
      <c r="F23688" t="str">
        <f t="shared" si="370"/>
        <v>Tuesday</v>
      </c>
      <c r="G23688" s="9">
        <v>65691</v>
      </c>
      <c r="H23688" s="1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>
      <c r="A23689">
        <v>23688</v>
      </c>
      <c r="B23689">
        <f>1/COUNTIF(C:C,Table35[[#This Row],[order_id]])</f>
        <v>0.25</v>
      </c>
      <c r="C23689">
        <v>10420</v>
      </c>
      <c r="D23689" t="s">
        <v>130</v>
      </c>
      <c r="E23689">
        <v>1</v>
      </c>
      <c r="F23689" t="str">
        <f t="shared" si="370"/>
        <v>Wednesday</v>
      </c>
      <c r="G23689" s="9">
        <v>65692</v>
      </c>
      <c r="H23689" s="1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>
      <c r="A23690">
        <v>23689</v>
      </c>
      <c r="B23690">
        <f>1/COUNTIF(C:C,Table35[[#This Row],[order_id]])</f>
        <v>0.25</v>
      </c>
      <c r="C23690">
        <v>10420</v>
      </c>
      <c r="D23690" t="s">
        <v>154</v>
      </c>
      <c r="E23690">
        <v>1</v>
      </c>
      <c r="F23690" t="str">
        <f t="shared" si="370"/>
        <v>Thursday</v>
      </c>
      <c r="G23690" s="9">
        <v>65693</v>
      </c>
      <c r="H23690" s="1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>
      <c r="A23691">
        <v>23690</v>
      </c>
      <c r="B23691">
        <f>1/COUNTIF(C:C,Table35[[#This Row],[order_id]])</f>
        <v>0.25</v>
      </c>
      <c r="C23691">
        <v>10420</v>
      </c>
      <c r="D23691" t="s">
        <v>109</v>
      </c>
      <c r="E23691">
        <v>1</v>
      </c>
      <c r="F23691" t="str">
        <f t="shared" si="370"/>
        <v>Friday</v>
      </c>
      <c r="G23691" s="9">
        <v>65694</v>
      </c>
      <c r="H23691" s="1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>
      <c r="A23692">
        <v>23691</v>
      </c>
      <c r="B23692">
        <f>1/COUNTIF(C:C,Table35[[#This Row],[order_id]])</f>
        <v>0.33333333333333331</v>
      </c>
      <c r="C23692">
        <v>10421</v>
      </c>
      <c r="D23692" t="s">
        <v>69</v>
      </c>
      <c r="E23692">
        <v>1</v>
      </c>
      <c r="F23692" t="str">
        <f t="shared" si="370"/>
        <v>Saturday</v>
      </c>
      <c r="G23692" s="9">
        <v>65695</v>
      </c>
      <c r="H23692" s="1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>
      <c r="A23693">
        <v>23692</v>
      </c>
      <c r="B23693">
        <f>1/COUNTIF(C:C,Table35[[#This Row],[order_id]])</f>
        <v>0.33333333333333331</v>
      </c>
      <c r="C23693">
        <v>10421</v>
      </c>
      <c r="D23693" t="s">
        <v>46</v>
      </c>
      <c r="E23693">
        <v>1</v>
      </c>
      <c r="F23693" t="str">
        <f t="shared" si="370"/>
        <v>Sunday</v>
      </c>
      <c r="G23693" s="9">
        <v>65696</v>
      </c>
      <c r="H23693" s="1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>
      <c r="A23694">
        <v>23693</v>
      </c>
      <c r="B23694">
        <f>1/COUNTIF(C:C,Table35[[#This Row],[order_id]])</f>
        <v>0.33333333333333331</v>
      </c>
      <c r="C23694">
        <v>10421</v>
      </c>
      <c r="D23694" t="s">
        <v>156</v>
      </c>
      <c r="E23694">
        <v>1</v>
      </c>
      <c r="F23694" t="str">
        <f t="shared" si="370"/>
        <v>Monday</v>
      </c>
      <c r="G23694" s="9">
        <v>65697</v>
      </c>
      <c r="H23694" s="1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>
      <c r="A23695">
        <v>23694</v>
      </c>
      <c r="B23695">
        <f>1/COUNTIF(C:C,Table35[[#This Row],[order_id]])</f>
        <v>0.25</v>
      </c>
      <c r="C23695">
        <v>10422</v>
      </c>
      <c r="D23695" t="s">
        <v>122</v>
      </c>
      <c r="E23695">
        <v>1</v>
      </c>
      <c r="F23695" t="str">
        <f t="shared" si="370"/>
        <v>Tuesday</v>
      </c>
      <c r="G23695" s="9">
        <v>65698</v>
      </c>
      <c r="H23695" s="1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>
      <c r="A23696">
        <v>23695</v>
      </c>
      <c r="B23696">
        <f>1/COUNTIF(C:C,Table35[[#This Row],[order_id]])</f>
        <v>0.25</v>
      </c>
      <c r="C23696">
        <v>10422</v>
      </c>
      <c r="D23696" t="s">
        <v>142</v>
      </c>
      <c r="E23696">
        <v>1</v>
      </c>
      <c r="F23696" t="str">
        <f t="shared" si="370"/>
        <v>Wednesday</v>
      </c>
      <c r="G23696" s="9">
        <v>65699</v>
      </c>
      <c r="H23696" s="1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>
      <c r="A23697">
        <v>23696</v>
      </c>
      <c r="B23697">
        <f>1/COUNTIF(C:C,Table35[[#This Row],[order_id]])</f>
        <v>0.25</v>
      </c>
      <c r="C23697">
        <v>10422</v>
      </c>
      <c r="D23697" t="s">
        <v>55</v>
      </c>
      <c r="E23697">
        <v>1</v>
      </c>
      <c r="F23697" t="str">
        <f t="shared" si="370"/>
        <v>Thursday</v>
      </c>
      <c r="G23697" s="9">
        <v>65700</v>
      </c>
      <c r="H23697" s="1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>
      <c r="A23698">
        <v>23697</v>
      </c>
      <c r="B23698">
        <f>1/COUNTIF(C:C,Table35[[#This Row],[order_id]])</f>
        <v>0.25</v>
      </c>
      <c r="C23698">
        <v>10422</v>
      </c>
      <c r="D23698" t="s">
        <v>152</v>
      </c>
      <c r="E23698">
        <v>1</v>
      </c>
      <c r="F23698" t="str">
        <f t="shared" si="370"/>
        <v>Friday</v>
      </c>
      <c r="G23698" s="9">
        <v>65701</v>
      </c>
      <c r="H23698" s="1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>
      <c r="A23699">
        <v>23698</v>
      </c>
      <c r="B23699">
        <f>1/COUNTIF(C:C,Table35[[#This Row],[order_id]])</f>
        <v>1</v>
      </c>
      <c r="C23699">
        <v>10423</v>
      </c>
      <c r="D23699" t="s">
        <v>136</v>
      </c>
      <c r="E23699">
        <v>1</v>
      </c>
      <c r="F23699" t="str">
        <f t="shared" si="370"/>
        <v>Saturday</v>
      </c>
      <c r="G23699" s="9">
        <v>65702</v>
      </c>
      <c r="H23699" s="1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>
      <c r="A23700">
        <v>23699</v>
      </c>
      <c r="B23700">
        <f>1/COUNTIF(C:C,Table35[[#This Row],[order_id]])</f>
        <v>0.5</v>
      </c>
      <c r="C23700">
        <v>10424</v>
      </c>
      <c r="D23700" t="s">
        <v>160</v>
      </c>
      <c r="E23700">
        <v>1</v>
      </c>
      <c r="F23700" t="str">
        <f t="shared" si="370"/>
        <v>Sunday</v>
      </c>
      <c r="G23700" s="9">
        <v>65703</v>
      </c>
      <c r="H23700" s="1">
        <v>0.729375</v>
      </c>
      <c r="I23700">
        <v>23.65</v>
      </c>
      <c r="J23700">
        <v>23.65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>
      <c r="A23701">
        <v>23700</v>
      </c>
      <c r="B23701">
        <f>1/COUNTIF(C:C,Table35[[#This Row],[order_id]])</f>
        <v>0.5</v>
      </c>
      <c r="C23701">
        <v>10424</v>
      </c>
      <c r="D23701" t="s">
        <v>55</v>
      </c>
      <c r="E23701">
        <v>1</v>
      </c>
      <c r="F23701" t="str">
        <f t="shared" si="370"/>
        <v>Monday</v>
      </c>
      <c r="G23701" s="9">
        <v>65704</v>
      </c>
      <c r="H23701" s="1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>
      <c r="A23702">
        <v>23701</v>
      </c>
      <c r="B23702">
        <f>1/COUNTIF(C:C,Table35[[#This Row],[order_id]])</f>
        <v>0.25</v>
      </c>
      <c r="C23702">
        <v>10425</v>
      </c>
      <c r="D23702" t="s">
        <v>46</v>
      </c>
      <c r="E23702">
        <v>1</v>
      </c>
      <c r="F23702" t="str">
        <f t="shared" si="370"/>
        <v>Tuesday</v>
      </c>
      <c r="G23702" s="9">
        <v>65705</v>
      </c>
      <c r="H23702" s="1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>
      <c r="A23703">
        <v>23702</v>
      </c>
      <c r="B23703">
        <f>1/COUNTIF(C:C,Table35[[#This Row],[order_id]])</f>
        <v>0.25</v>
      </c>
      <c r="C23703">
        <v>10425</v>
      </c>
      <c r="D23703" t="s">
        <v>128</v>
      </c>
      <c r="E23703">
        <v>1</v>
      </c>
      <c r="F23703" t="str">
        <f t="shared" si="370"/>
        <v>Wednesday</v>
      </c>
      <c r="G23703" s="9">
        <v>65706</v>
      </c>
      <c r="H23703" s="1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>
      <c r="A23704">
        <v>23703</v>
      </c>
      <c r="B23704">
        <f>1/COUNTIF(C:C,Table35[[#This Row],[order_id]])</f>
        <v>0.25</v>
      </c>
      <c r="C23704">
        <v>10425</v>
      </c>
      <c r="D23704" t="s">
        <v>129</v>
      </c>
      <c r="E23704">
        <v>1</v>
      </c>
      <c r="F23704" t="str">
        <f t="shared" si="370"/>
        <v>Thursday</v>
      </c>
      <c r="G23704" s="9">
        <v>65707</v>
      </c>
      <c r="H23704" s="1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>
      <c r="A23705">
        <v>23704</v>
      </c>
      <c r="B23705">
        <f>1/COUNTIF(C:C,Table35[[#This Row],[order_id]])</f>
        <v>0.25</v>
      </c>
      <c r="C23705">
        <v>10425</v>
      </c>
      <c r="D23705" t="s">
        <v>142</v>
      </c>
      <c r="E23705">
        <v>1</v>
      </c>
      <c r="F23705" t="str">
        <f t="shared" si="370"/>
        <v>Friday</v>
      </c>
      <c r="G23705" s="9">
        <v>65708</v>
      </c>
      <c r="H23705" s="1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>
      <c r="A23706">
        <v>23705</v>
      </c>
      <c r="B23706">
        <f>1/COUNTIF(C:C,Table35[[#This Row],[order_id]])</f>
        <v>1</v>
      </c>
      <c r="C23706">
        <v>10426</v>
      </c>
      <c r="D23706" t="s">
        <v>160</v>
      </c>
      <c r="E23706">
        <v>1</v>
      </c>
      <c r="F23706" t="str">
        <f t="shared" si="370"/>
        <v>Saturday</v>
      </c>
      <c r="G23706" s="9">
        <v>65709</v>
      </c>
      <c r="H23706" s="1">
        <v>0.74375000000000002</v>
      </c>
      <c r="I23706">
        <v>23.65</v>
      </c>
      <c r="J23706">
        <v>23.65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>
      <c r="A23707">
        <v>23706</v>
      </c>
      <c r="B23707">
        <f>1/COUNTIF(C:C,Table35[[#This Row],[order_id]])</f>
        <v>0.33333333333333331</v>
      </c>
      <c r="C23707">
        <v>10427</v>
      </c>
      <c r="D23707" t="s">
        <v>114</v>
      </c>
      <c r="E23707">
        <v>1</v>
      </c>
      <c r="F23707" t="str">
        <f t="shared" si="370"/>
        <v>Sunday</v>
      </c>
      <c r="G23707" s="9">
        <v>65710</v>
      </c>
      <c r="H23707" s="1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>
      <c r="A23708">
        <v>23707</v>
      </c>
      <c r="B23708">
        <f>1/COUNTIF(C:C,Table35[[#This Row],[order_id]])</f>
        <v>0.33333333333333331</v>
      </c>
      <c r="C23708">
        <v>10427</v>
      </c>
      <c r="D23708" t="s">
        <v>64</v>
      </c>
      <c r="E23708">
        <v>1</v>
      </c>
      <c r="F23708" t="str">
        <f t="shared" si="370"/>
        <v>Monday</v>
      </c>
      <c r="G23708" s="9">
        <v>65711</v>
      </c>
      <c r="H23708" s="1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>
      <c r="A23709">
        <v>23708</v>
      </c>
      <c r="B23709">
        <f>1/COUNTIF(C:C,Table35[[#This Row],[order_id]])</f>
        <v>0.33333333333333331</v>
      </c>
      <c r="C23709">
        <v>10427</v>
      </c>
      <c r="D23709" t="s">
        <v>73</v>
      </c>
      <c r="E23709">
        <v>1</v>
      </c>
      <c r="F23709" t="str">
        <f t="shared" si="370"/>
        <v>Tuesday</v>
      </c>
      <c r="G23709" s="9">
        <v>65712</v>
      </c>
      <c r="H23709" s="1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>
      <c r="A23710">
        <v>23709</v>
      </c>
      <c r="B23710">
        <f>1/COUNTIF(C:C,Table35[[#This Row],[order_id]])</f>
        <v>1</v>
      </c>
      <c r="C23710">
        <v>10428</v>
      </c>
      <c r="D23710" t="s">
        <v>134</v>
      </c>
      <c r="E23710">
        <v>1</v>
      </c>
      <c r="F23710" t="str">
        <f t="shared" si="370"/>
        <v>Wednesday</v>
      </c>
      <c r="G23710" s="9">
        <v>65713</v>
      </c>
      <c r="H23710" s="1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>
      <c r="A23711">
        <v>23710</v>
      </c>
      <c r="B23711">
        <f>1/COUNTIF(C:C,Table35[[#This Row],[order_id]])</f>
        <v>0.5</v>
      </c>
      <c r="C23711">
        <v>10429</v>
      </c>
      <c r="D23711" t="s">
        <v>154</v>
      </c>
      <c r="E23711">
        <v>1</v>
      </c>
      <c r="F23711" t="str">
        <f t="shared" si="370"/>
        <v>Thursday</v>
      </c>
      <c r="G23711" s="9">
        <v>65714</v>
      </c>
      <c r="H23711" s="1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>
      <c r="A23712">
        <v>23711</v>
      </c>
      <c r="B23712">
        <f>1/COUNTIF(C:C,Table35[[#This Row],[order_id]])</f>
        <v>0.5</v>
      </c>
      <c r="C23712">
        <v>10429</v>
      </c>
      <c r="D23712" t="s">
        <v>140</v>
      </c>
      <c r="E23712">
        <v>1</v>
      </c>
      <c r="F23712" t="str">
        <f t="shared" si="370"/>
        <v>Friday</v>
      </c>
      <c r="G23712" s="9">
        <v>65715</v>
      </c>
      <c r="H23712" s="1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>
      <c r="A23713">
        <v>23712</v>
      </c>
      <c r="B23713">
        <f>1/COUNTIF(C:C,Table35[[#This Row],[order_id]])</f>
        <v>1</v>
      </c>
      <c r="C23713">
        <v>10430</v>
      </c>
      <c r="D23713" t="s">
        <v>65</v>
      </c>
      <c r="E23713">
        <v>1</v>
      </c>
      <c r="F23713" t="str">
        <f t="shared" si="370"/>
        <v>Saturday</v>
      </c>
      <c r="G23713" s="9">
        <v>65716</v>
      </c>
      <c r="H23713" s="1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>
      <c r="A23714">
        <v>23713</v>
      </c>
      <c r="B23714">
        <f>1/COUNTIF(C:C,Table35[[#This Row],[order_id]])</f>
        <v>0.33333333333333331</v>
      </c>
      <c r="C23714">
        <v>10431</v>
      </c>
      <c r="D23714" t="s">
        <v>80</v>
      </c>
      <c r="E23714">
        <v>1</v>
      </c>
      <c r="F23714" t="str">
        <f t="shared" si="370"/>
        <v>Sunday</v>
      </c>
      <c r="G23714" s="9">
        <v>65717</v>
      </c>
      <c r="H23714" s="1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>
      <c r="A23715">
        <v>23714</v>
      </c>
      <c r="B23715">
        <f>1/COUNTIF(C:C,Table35[[#This Row],[order_id]])</f>
        <v>0.33333333333333331</v>
      </c>
      <c r="C23715">
        <v>10431</v>
      </c>
      <c r="D23715" t="s">
        <v>86</v>
      </c>
      <c r="E23715">
        <v>1</v>
      </c>
      <c r="F23715" t="str">
        <f t="shared" si="370"/>
        <v>Monday</v>
      </c>
      <c r="G23715" s="9">
        <v>65718</v>
      </c>
      <c r="H23715" s="1">
        <v>0.7726736111111111</v>
      </c>
      <c r="I23715">
        <v>17.95</v>
      </c>
      <c r="J23715">
        <v>17.95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>
      <c r="A23716">
        <v>23715</v>
      </c>
      <c r="B23716">
        <f>1/COUNTIF(C:C,Table35[[#This Row],[order_id]])</f>
        <v>0.33333333333333331</v>
      </c>
      <c r="C23716">
        <v>10431</v>
      </c>
      <c r="D23716" t="s">
        <v>26</v>
      </c>
      <c r="E23716">
        <v>1</v>
      </c>
      <c r="F23716" t="str">
        <f t="shared" si="370"/>
        <v>Tuesday</v>
      </c>
      <c r="G23716" s="9">
        <v>65719</v>
      </c>
      <c r="H23716" s="1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>
      <c r="A23717">
        <v>23716</v>
      </c>
      <c r="B23717">
        <f>1/COUNTIF(C:C,Table35[[#This Row],[order_id]])</f>
        <v>0.25</v>
      </c>
      <c r="C23717">
        <v>10432</v>
      </c>
      <c r="D23717" t="s">
        <v>68</v>
      </c>
      <c r="E23717">
        <v>1</v>
      </c>
      <c r="F23717" t="str">
        <f t="shared" si="370"/>
        <v>Wednesday</v>
      </c>
      <c r="G23717" s="9">
        <v>65720</v>
      </c>
      <c r="H23717" s="1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>
      <c r="A23718">
        <v>23717</v>
      </c>
      <c r="B23718">
        <f>1/COUNTIF(C:C,Table35[[#This Row],[order_id]])</f>
        <v>0.25</v>
      </c>
      <c r="C23718">
        <v>10432</v>
      </c>
      <c r="D23718" t="s">
        <v>114</v>
      </c>
      <c r="E23718">
        <v>1</v>
      </c>
      <c r="F23718" t="str">
        <f t="shared" si="370"/>
        <v>Thursday</v>
      </c>
      <c r="G23718" s="9">
        <v>65721</v>
      </c>
      <c r="H23718" s="1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>
      <c r="A23719">
        <v>23718</v>
      </c>
      <c r="B23719">
        <f>1/COUNTIF(C:C,Table35[[#This Row],[order_id]])</f>
        <v>0.25</v>
      </c>
      <c r="C23719">
        <v>10432</v>
      </c>
      <c r="D23719" t="s">
        <v>22</v>
      </c>
      <c r="E23719">
        <v>1</v>
      </c>
      <c r="F23719" t="str">
        <f t="shared" si="370"/>
        <v>Friday</v>
      </c>
      <c r="G23719" s="9">
        <v>65722</v>
      </c>
      <c r="H23719" s="1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>
      <c r="A23720">
        <v>23719</v>
      </c>
      <c r="B23720">
        <f>1/COUNTIF(C:C,Table35[[#This Row],[order_id]])</f>
        <v>0.25</v>
      </c>
      <c r="C23720">
        <v>10432</v>
      </c>
      <c r="D23720" t="s">
        <v>133</v>
      </c>
      <c r="E23720">
        <v>1</v>
      </c>
      <c r="F23720" t="str">
        <f t="shared" si="370"/>
        <v>Saturday</v>
      </c>
      <c r="G23720" s="9">
        <v>65723</v>
      </c>
      <c r="H23720" s="1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>
      <c r="A23721">
        <v>23720</v>
      </c>
      <c r="B23721">
        <f>1/COUNTIF(C:C,Table35[[#This Row],[order_id]])</f>
        <v>0.5</v>
      </c>
      <c r="C23721">
        <v>10433</v>
      </c>
      <c r="D23721" t="s">
        <v>113</v>
      </c>
      <c r="E23721">
        <v>1</v>
      </c>
      <c r="F23721" t="str">
        <f t="shared" si="370"/>
        <v>Sunday</v>
      </c>
      <c r="G23721" s="9">
        <v>65724</v>
      </c>
      <c r="H23721" s="1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>
      <c r="A23722">
        <v>23721</v>
      </c>
      <c r="B23722">
        <f>1/COUNTIF(C:C,Table35[[#This Row],[order_id]])</f>
        <v>0.5</v>
      </c>
      <c r="C23722">
        <v>10433</v>
      </c>
      <c r="D23722" t="s">
        <v>29</v>
      </c>
      <c r="E23722">
        <v>1</v>
      </c>
      <c r="F23722" t="str">
        <f t="shared" si="370"/>
        <v>Monday</v>
      </c>
      <c r="G23722" s="9">
        <v>65725</v>
      </c>
      <c r="H23722" s="1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>
      <c r="A23723">
        <v>23722</v>
      </c>
      <c r="B23723">
        <f>1/COUNTIF(C:C,Table35[[#This Row],[order_id]])</f>
        <v>0.33333333333333331</v>
      </c>
      <c r="C23723">
        <v>10434</v>
      </c>
      <c r="D23723" t="s">
        <v>80</v>
      </c>
      <c r="E23723">
        <v>1</v>
      </c>
      <c r="F23723" t="str">
        <f t="shared" si="370"/>
        <v>Tuesday</v>
      </c>
      <c r="G23723" s="9">
        <v>65726</v>
      </c>
      <c r="H23723" s="1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>
      <c r="A23724">
        <v>23723</v>
      </c>
      <c r="B23724">
        <f>1/COUNTIF(C:C,Table35[[#This Row],[order_id]])</f>
        <v>0.33333333333333331</v>
      </c>
      <c r="C23724">
        <v>10434</v>
      </c>
      <c r="D23724" t="s">
        <v>77</v>
      </c>
      <c r="E23724">
        <v>1</v>
      </c>
      <c r="F23724" t="str">
        <f t="shared" si="370"/>
        <v>Wednesday</v>
      </c>
      <c r="G23724" s="9">
        <v>65727</v>
      </c>
      <c r="H23724" s="1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>
      <c r="A23725">
        <v>23724</v>
      </c>
      <c r="B23725">
        <f>1/COUNTIF(C:C,Table35[[#This Row],[order_id]])</f>
        <v>0.33333333333333331</v>
      </c>
      <c r="C23725">
        <v>10434</v>
      </c>
      <c r="D23725" t="s">
        <v>65</v>
      </c>
      <c r="E23725">
        <v>1</v>
      </c>
      <c r="F23725" t="str">
        <f t="shared" si="370"/>
        <v>Thursday</v>
      </c>
      <c r="G23725" s="9">
        <v>65728</v>
      </c>
      <c r="H23725" s="1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>
      <c r="A23726">
        <v>23725</v>
      </c>
      <c r="B23726">
        <f>1/COUNTIF(C:C,Table35[[#This Row],[order_id]])</f>
        <v>1</v>
      </c>
      <c r="C23726">
        <v>10435</v>
      </c>
      <c r="D23726" t="s">
        <v>43</v>
      </c>
      <c r="E23726">
        <v>1</v>
      </c>
      <c r="F23726" t="str">
        <f t="shared" si="370"/>
        <v>Friday</v>
      </c>
      <c r="G23726" s="9">
        <v>65729</v>
      </c>
      <c r="H23726" s="1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>
      <c r="A23727">
        <v>23726</v>
      </c>
      <c r="B23727">
        <f>1/COUNTIF(C:C,Table35[[#This Row],[order_id]])</f>
        <v>0.25</v>
      </c>
      <c r="C23727">
        <v>10436</v>
      </c>
      <c r="D23727" t="s">
        <v>114</v>
      </c>
      <c r="E23727">
        <v>1</v>
      </c>
      <c r="F23727" t="str">
        <f t="shared" si="370"/>
        <v>Saturday</v>
      </c>
      <c r="G23727" s="9">
        <v>65730</v>
      </c>
      <c r="H23727" s="1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>
      <c r="A23728">
        <v>23727</v>
      </c>
      <c r="B23728">
        <f>1/COUNTIF(C:C,Table35[[#This Row],[order_id]])</f>
        <v>0.25</v>
      </c>
      <c r="C23728">
        <v>10436</v>
      </c>
      <c r="D23728" t="s">
        <v>92</v>
      </c>
      <c r="E23728">
        <v>1</v>
      </c>
      <c r="F23728" t="str">
        <f t="shared" si="370"/>
        <v>Sunday</v>
      </c>
      <c r="G23728" s="9">
        <v>65731</v>
      </c>
      <c r="H23728" s="1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>
      <c r="A23729">
        <v>23728</v>
      </c>
      <c r="B23729">
        <f>1/COUNTIF(C:C,Table35[[#This Row],[order_id]])</f>
        <v>0.25</v>
      </c>
      <c r="C23729">
        <v>10436</v>
      </c>
      <c r="D23729" t="s">
        <v>50</v>
      </c>
      <c r="E23729">
        <v>1</v>
      </c>
      <c r="F23729" t="str">
        <f t="shared" si="370"/>
        <v>Monday</v>
      </c>
      <c r="G23729" s="9">
        <v>65732</v>
      </c>
      <c r="H23729" s="1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>
      <c r="A23730">
        <v>23729</v>
      </c>
      <c r="B23730">
        <f>1/COUNTIF(C:C,Table35[[#This Row],[order_id]])</f>
        <v>0.25</v>
      </c>
      <c r="C23730">
        <v>10436</v>
      </c>
      <c r="D23730" t="s">
        <v>122</v>
      </c>
      <c r="E23730">
        <v>1</v>
      </c>
      <c r="F23730" t="str">
        <f t="shared" si="370"/>
        <v>Tuesday</v>
      </c>
      <c r="G23730" s="9">
        <v>65733</v>
      </c>
      <c r="H23730" s="1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>
      <c r="A23731">
        <v>23730</v>
      </c>
      <c r="B23731">
        <f>1/COUNTIF(C:C,Table35[[#This Row],[order_id]])</f>
        <v>0.5</v>
      </c>
      <c r="C23731">
        <v>10437</v>
      </c>
      <c r="D23731" t="s">
        <v>112</v>
      </c>
      <c r="E23731">
        <v>1</v>
      </c>
      <c r="F23731" t="str">
        <f t="shared" si="370"/>
        <v>Wednesday</v>
      </c>
      <c r="G23731" s="9">
        <v>65734</v>
      </c>
      <c r="H23731" s="1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>
      <c r="A23732">
        <v>23731</v>
      </c>
      <c r="B23732">
        <f>1/COUNTIF(C:C,Table35[[#This Row],[order_id]])</f>
        <v>0.5</v>
      </c>
      <c r="C23732">
        <v>10437</v>
      </c>
      <c r="D23732" t="s">
        <v>149</v>
      </c>
      <c r="E23732">
        <v>1</v>
      </c>
      <c r="F23732" t="str">
        <f t="shared" si="370"/>
        <v>Thursday</v>
      </c>
      <c r="G23732" s="9">
        <v>65735</v>
      </c>
      <c r="H23732" s="1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>
      <c r="A23733">
        <v>23732</v>
      </c>
      <c r="B23733">
        <f>1/COUNTIF(C:C,Table35[[#This Row],[order_id]])</f>
        <v>0.33333333333333331</v>
      </c>
      <c r="C23733">
        <v>10438</v>
      </c>
      <c r="D23733" t="s">
        <v>68</v>
      </c>
      <c r="E23733">
        <v>1</v>
      </c>
      <c r="F23733" t="str">
        <f t="shared" si="370"/>
        <v>Friday</v>
      </c>
      <c r="G23733" s="9">
        <v>65736</v>
      </c>
      <c r="H23733" s="1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>
      <c r="A23734">
        <v>23733</v>
      </c>
      <c r="B23734">
        <f>1/COUNTIF(C:C,Table35[[#This Row],[order_id]])</f>
        <v>0.33333333333333331</v>
      </c>
      <c r="C23734">
        <v>10438</v>
      </c>
      <c r="D23734" t="s">
        <v>73</v>
      </c>
      <c r="E23734">
        <v>1</v>
      </c>
      <c r="F23734" t="str">
        <f t="shared" si="370"/>
        <v>Saturday</v>
      </c>
      <c r="G23734" s="9">
        <v>65737</v>
      </c>
      <c r="H23734" s="1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>
      <c r="A23735">
        <v>23734</v>
      </c>
      <c r="B23735">
        <f>1/COUNTIF(C:C,Table35[[#This Row],[order_id]])</f>
        <v>0.33333333333333331</v>
      </c>
      <c r="C23735">
        <v>10438</v>
      </c>
      <c r="D23735" t="s">
        <v>115</v>
      </c>
      <c r="E23735">
        <v>1</v>
      </c>
      <c r="F23735" t="str">
        <f t="shared" si="370"/>
        <v>Sunday</v>
      </c>
      <c r="G23735" s="9">
        <v>65738</v>
      </c>
      <c r="H23735" s="1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>
      <c r="A23736">
        <v>23735</v>
      </c>
      <c r="B23736">
        <f>1/COUNTIF(C:C,Table35[[#This Row],[order_id]])</f>
        <v>0.25</v>
      </c>
      <c r="C23736">
        <v>10439</v>
      </c>
      <c r="D23736" t="s">
        <v>138</v>
      </c>
      <c r="E23736">
        <v>1</v>
      </c>
      <c r="F23736" t="str">
        <f t="shared" si="370"/>
        <v>Monday</v>
      </c>
      <c r="G23736" s="9">
        <v>65739</v>
      </c>
      <c r="H23736" s="1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>
      <c r="A23737">
        <v>23736</v>
      </c>
      <c r="B23737">
        <f>1/COUNTIF(C:C,Table35[[#This Row],[order_id]])</f>
        <v>0.25</v>
      </c>
      <c r="C23737">
        <v>10439</v>
      </c>
      <c r="D23737" t="s">
        <v>140</v>
      </c>
      <c r="E23737">
        <v>1</v>
      </c>
      <c r="F23737" t="str">
        <f t="shared" si="370"/>
        <v>Tuesday</v>
      </c>
      <c r="G23737" s="9">
        <v>65740</v>
      </c>
      <c r="H23737" s="1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>
      <c r="A23738">
        <v>23737</v>
      </c>
      <c r="B23738">
        <f>1/COUNTIF(C:C,Table35[[#This Row],[order_id]])</f>
        <v>0.25</v>
      </c>
      <c r="C23738">
        <v>10439</v>
      </c>
      <c r="D23738" t="s">
        <v>109</v>
      </c>
      <c r="E23738">
        <v>1</v>
      </c>
      <c r="F23738" t="str">
        <f t="shared" si="370"/>
        <v>Wednesday</v>
      </c>
      <c r="G23738" s="9">
        <v>65741</v>
      </c>
      <c r="H23738" s="1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>
      <c r="A23739">
        <v>23738</v>
      </c>
      <c r="B23739">
        <f>1/COUNTIF(C:C,Table35[[#This Row],[order_id]])</f>
        <v>0.25</v>
      </c>
      <c r="C23739">
        <v>10439</v>
      </c>
      <c r="D23739" t="s">
        <v>61</v>
      </c>
      <c r="E23739">
        <v>1</v>
      </c>
      <c r="F23739" t="str">
        <f t="shared" si="370"/>
        <v>Thursday</v>
      </c>
      <c r="G23739" s="9">
        <v>65742</v>
      </c>
      <c r="H23739" s="1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>
      <c r="A23740">
        <v>23739</v>
      </c>
      <c r="B23740">
        <f>1/COUNTIF(C:C,Table35[[#This Row],[order_id]])</f>
        <v>0.5</v>
      </c>
      <c r="C23740">
        <v>10440</v>
      </c>
      <c r="D23740" t="s">
        <v>134</v>
      </c>
      <c r="E23740">
        <v>1</v>
      </c>
      <c r="F23740" t="str">
        <f t="shared" si="370"/>
        <v>Friday</v>
      </c>
      <c r="G23740" s="9">
        <v>65743</v>
      </c>
      <c r="H23740" s="1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>
      <c r="A23741">
        <v>23740</v>
      </c>
      <c r="B23741">
        <f>1/COUNTIF(C:C,Table35[[#This Row],[order_id]])</f>
        <v>0.5</v>
      </c>
      <c r="C23741">
        <v>10440</v>
      </c>
      <c r="D23741" t="s">
        <v>129</v>
      </c>
      <c r="E23741">
        <v>1</v>
      </c>
      <c r="F23741" t="str">
        <f t="shared" si="370"/>
        <v>Saturday</v>
      </c>
      <c r="G23741" s="9">
        <v>65744</v>
      </c>
      <c r="H23741" s="1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>
      <c r="A23742">
        <v>23741</v>
      </c>
      <c r="B23742">
        <f>1/COUNTIF(C:C,Table35[[#This Row],[order_id]])</f>
        <v>1</v>
      </c>
      <c r="C23742">
        <v>10441</v>
      </c>
      <c r="D23742" t="s">
        <v>139</v>
      </c>
      <c r="E23742">
        <v>1</v>
      </c>
      <c r="F23742" t="str">
        <f t="shared" si="370"/>
        <v>Sunday</v>
      </c>
      <c r="G23742" s="9">
        <v>65745</v>
      </c>
      <c r="H23742" s="1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>
      <c r="A23743">
        <v>23742</v>
      </c>
      <c r="B23743">
        <f>1/COUNTIF(C:C,Table35[[#This Row],[order_id]])</f>
        <v>1</v>
      </c>
      <c r="C23743">
        <v>10442</v>
      </c>
      <c r="D23743" t="s">
        <v>136</v>
      </c>
      <c r="E23743">
        <v>1</v>
      </c>
      <c r="F23743" t="str">
        <f t="shared" si="370"/>
        <v>Monday</v>
      </c>
      <c r="G23743" s="9">
        <v>65746</v>
      </c>
      <c r="H23743" s="1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>
      <c r="A23744">
        <v>23743</v>
      </c>
      <c r="B23744">
        <f>1/COUNTIF(C:C,Table35[[#This Row],[order_id]])</f>
        <v>0.5</v>
      </c>
      <c r="C23744">
        <v>10443</v>
      </c>
      <c r="D23744" t="s">
        <v>80</v>
      </c>
      <c r="E23744">
        <v>1</v>
      </c>
      <c r="F23744" t="str">
        <f t="shared" si="370"/>
        <v>Tuesday</v>
      </c>
      <c r="G23744" s="9">
        <v>65747</v>
      </c>
      <c r="H23744" s="1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>
      <c r="A23745">
        <v>23744</v>
      </c>
      <c r="B23745">
        <f>1/COUNTIF(C:C,Table35[[#This Row],[order_id]])</f>
        <v>0.5</v>
      </c>
      <c r="C23745">
        <v>10443</v>
      </c>
      <c r="D23745" t="s">
        <v>137</v>
      </c>
      <c r="E23745">
        <v>1</v>
      </c>
      <c r="F23745" t="str">
        <f t="shared" si="370"/>
        <v>Wednesday</v>
      </c>
      <c r="G23745" s="9">
        <v>65748</v>
      </c>
      <c r="H23745" s="1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>
      <c r="A23746">
        <v>23745</v>
      </c>
      <c r="B23746">
        <f>1/COUNTIF(C:C,Table35[[#This Row],[order_id]])</f>
        <v>0.25</v>
      </c>
      <c r="C23746">
        <v>10444</v>
      </c>
      <c r="D23746" t="s">
        <v>76</v>
      </c>
      <c r="E23746">
        <v>1</v>
      </c>
      <c r="F23746" t="str">
        <f t="shared" ref="F23746:F23809" si="371">TEXT(G23746,"dddd")</f>
        <v>Thursday</v>
      </c>
      <c r="G23746" s="9">
        <v>65749</v>
      </c>
      <c r="H23746" s="1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>
      <c r="A23747">
        <v>23746</v>
      </c>
      <c r="B23747">
        <f>1/COUNTIF(C:C,Table35[[#This Row],[order_id]])</f>
        <v>0.25</v>
      </c>
      <c r="C23747">
        <v>10444</v>
      </c>
      <c r="D23747" t="s">
        <v>46</v>
      </c>
      <c r="E23747">
        <v>1</v>
      </c>
      <c r="F23747" t="str">
        <f t="shared" si="371"/>
        <v>Friday</v>
      </c>
      <c r="G23747" s="9">
        <v>65750</v>
      </c>
      <c r="H23747" s="1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>
      <c r="A23748">
        <v>23747</v>
      </c>
      <c r="B23748">
        <f>1/COUNTIF(C:C,Table35[[#This Row],[order_id]])</f>
        <v>0.25</v>
      </c>
      <c r="C23748">
        <v>10444</v>
      </c>
      <c r="D23748" t="s">
        <v>18</v>
      </c>
      <c r="E23748">
        <v>1</v>
      </c>
      <c r="F23748" t="str">
        <f t="shared" si="371"/>
        <v>Saturday</v>
      </c>
      <c r="G23748" s="9">
        <v>65751</v>
      </c>
      <c r="H23748" s="1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>
      <c r="A23749">
        <v>23748</v>
      </c>
      <c r="B23749">
        <f>1/COUNTIF(C:C,Table35[[#This Row],[order_id]])</f>
        <v>0.25</v>
      </c>
      <c r="C23749">
        <v>10444</v>
      </c>
      <c r="D23749" t="s">
        <v>137</v>
      </c>
      <c r="E23749">
        <v>1</v>
      </c>
      <c r="F23749" t="str">
        <f t="shared" si="371"/>
        <v>Sunday</v>
      </c>
      <c r="G23749" s="9">
        <v>65752</v>
      </c>
      <c r="H23749" s="1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>
      <c r="A23750">
        <v>23749</v>
      </c>
      <c r="B23750">
        <f>1/COUNTIF(C:C,Table35[[#This Row],[order_id]])</f>
        <v>1</v>
      </c>
      <c r="C23750">
        <v>10445</v>
      </c>
      <c r="D23750" t="s">
        <v>26</v>
      </c>
      <c r="E23750">
        <v>1</v>
      </c>
      <c r="F23750" t="str">
        <f t="shared" si="371"/>
        <v>Monday</v>
      </c>
      <c r="G23750" s="9">
        <v>65753</v>
      </c>
      <c r="H23750" s="1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>
      <c r="A23751">
        <v>23750</v>
      </c>
      <c r="B23751">
        <f>1/COUNTIF(C:C,Table35[[#This Row],[order_id]])</f>
        <v>1</v>
      </c>
      <c r="C23751">
        <v>10446</v>
      </c>
      <c r="D23751" t="s">
        <v>55</v>
      </c>
      <c r="E23751">
        <v>1</v>
      </c>
      <c r="F23751" t="str">
        <f t="shared" si="371"/>
        <v>Tuesday</v>
      </c>
      <c r="G23751" s="9">
        <v>65754</v>
      </c>
      <c r="H23751" s="1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>
      <c r="A23752">
        <v>23751</v>
      </c>
      <c r="B23752">
        <f>1/COUNTIF(C:C,Table35[[#This Row],[order_id]])</f>
        <v>0.5</v>
      </c>
      <c r="C23752">
        <v>10447</v>
      </c>
      <c r="D23752" t="s">
        <v>80</v>
      </c>
      <c r="E23752">
        <v>1</v>
      </c>
      <c r="F23752" t="str">
        <f t="shared" si="371"/>
        <v>Wednesday</v>
      </c>
      <c r="G23752" s="9">
        <v>65755</v>
      </c>
      <c r="H23752" s="1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>
      <c r="A23753">
        <v>23752</v>
      </c>
      <c r="B23753">
        <f>1/COUNTIF(C:C,Table35[[#This Row],[order_id]])</f>
        <v>0.5</v>
      </c>
      <c r="C23753">
        <v>10447</v>
      </c>
      <c r="D23753" t="s">
        <v>143</v>
      </c>
      <c r="E23753">
        <v>1</v>
      </c>
      <c r="F23753" t="str">
        <f t="shared" si="371"/>
        <v>Thursday</v>
      </c>
      <c r="G23753" s="9">
        <v>65756</v>
      </c>
      <c r="H23753" s="1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>
      <c r="A23754">
        <v>23753</v>
      </c>
      <c r="B23754">
        <f>1/COUNTIF(C:C,Table35[[#This Row],[order_id]])</f>
        <v>0.33333333333333331</v>
      </c>
      <c r="C23754">
        <v>10448</v>
      </c>
      <c r="D23754" t="s">
        <v>160</v>
      </c>
      <c r="E23754">
        <v>1</v>
      </c>
      <c r="F23754" t="str">
        <f t="shared" si="371"/>
        <v>Friday</v>
      </c>
      <c r="G23754" s="9">
        <v>65757</v>
      </c>
      <c r="H23754" s="1">
        <v>0.90302083333333338</v>
      </c>
      <c r="I23754">
        <v>23.65</v>
      </c>
      <c r="J23754">
        <v>23.65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>
      <c r="A23755">
        <v>23754</v>
      </c>
      <c r="B23755">
        <f>1/COUNTIF(C:C,Table35[[#This Row],[order_id]])</f>
        <v>0.33333333333333331</v>
      </c>
      <c r="C23755">
        <v>10448</v>
      </c>
      <c r="D23755" t="s">
        <v>141</v>
      </c>
      <c r="E23755">
        <v>1</v>
      </c>
      <c r="F23755" t="str">
        <f t="shared" si="371"/>
        <v>Saturday</v>
      </c>
      <c r="G23755" s="9">
        <v>65758</v>
      </c>
      <c r="H23755" s="1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>
      <c r="A23756">
        <v>23755</v>
      </c>
      <c r="B23756">
        <f>1/COUNTIF(C:C,Table35[[#This Row],[order_id]])</f>
        <v>0.33333333333333331</v>
      </c>
      <c r="C23756">
        <v>10448</v>
      </c>
      <c r="D23756" t="s">
        <v>136</v>
      </c>
      <c r="E23756">
        <v>1</v>
      </c>
      <c r="F23756" t="str">
        <f t="shared" si="371"/>
        <v>Sunday</v>
      </c>
      <c r="G23756" s="9">
        <v>65759</v>
      </c>
      <c r="H23756" s="1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>
      <c r="A23757">
        <v>23756</v>
      </c>
      <c r="B23757">
        <f>1/COUNTIF(C:C,Table35[[#This Row],[order_id]])</f>
        <v>1</v>
      </c>
      <c r="C23757">
        <v>10449</v>
      </c>
      <c r="D23757" t="s">
        <v>122</v>
      </c>
      <c r="E23757">
        <v>1</v>
      </c>
      <c r="F23757" t="str">
        <f t="shared" si="371"/>
        <v>Monday</v>
      </c>
      <c r="G23757" s="9">
        <v>65760</v>
      </c>
      <c r="H23757" s="1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>
      <c r="A23758">
        <v>23757</v>
      </c>
      <c r="B23758">
        <f>1/COUNTIF(C:C,Table35[[#This Row],[order_id]])</f>
        <v>0.5</v>
      </c>
      <c r="C23758">
        <v>10450</v>
      </c>
      <c r="D23758" t="s">
        <v>53</v>
      </c>
      <c r="E23758">
        <v>1</v>
      </c>
      <c r="F23758" t="str">
        <f t="shared" si="371"/>
        <v>Tuesday</v>
      </c>
      <c r="G23758" s="9">
        <v>65761</v>
      </c>
      <c r="H23758" s="1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>
      <c r="A23759">
        <v>23758</v>
      </c>
      <c r="B23759">
        <f>1/COUNTIF(C:C,Table35[[#This Row],[order_id]])</f>
        <v>0.5</v>
      </c>
      <c r="C23759">
        <v>10450</v>
      </c>
      <c r="D23759" t="s">
        <v>26</v>
      </c>
      <c r="E23759">
        <v>1</v>
      </c>
      <c r="F23759" t="str">
        <f t="shared" si="371"/>
        <v>Wednesday</v>
      </c>
      <c r="G23759" s="9">
        <v>65762</v>
      </c>
      <c r="H23759" s="1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>
      <c r="A23760">
        <v>23759</v>
      </c>
      <c r="B23760">
        <f>1/COUNTIF(C:C,Table35[[#This Row],[order_id]])</f>
        <v>0.25</v>
      </c>
      <c r="C23760">
        <v>10451</v>
      </c>
      <c r="D23760" t="s">
        <v>135</v>
      </c>
      <c r="E23760">
        <v>1</v>
      </c>
      <c r="F23760" t="str">
        <f t="shared" si="371"/>
        <v>Thursday</v>
      </c>
      <c r="G23760" s="9">
        <v>65763</v>
      </c>
      <c r="H23760" s="1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>
      <c r="A23761">
        <v>23760</v>
      </c>
      <c r="B23761">
        <f>1/COUNTIF(C:C,Table35[[#This Row],[order_id]])</f>
        <v>0.25</v>
      </c>
      <c r="C23761">
        <v>10451</v>
      </c>
      <c r="D23761" t="s">
        <v>50</v>
      </c>
      <c r="E23761">
        <v>1</v>
      </c>
      <c r="F23761" t="str">
        <f t="shared" si="371"/>
        <v>Friday</v>
      </c>
      <c r="G23761" s="9">
        <v>65764</v>
      </c>
      <c r="H23761" s="1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>
      <c r="A23762">
        <v>23761</v>
      </c>
      <c r="B23762">
        <f>1/COUNTIF(C:C,Table35[[#This Row],[order_id]])</f>
        <v>0.25</v>
      </c>
      <c r="C23762">
        <v>10451</v>
      </c>
      <c r="D23762" t="s">
        <v>26</v>
      </c>
      <c r="E23762">
        <v>1</v>
      </c>
      <c r="F23762" t="str">
        <f t="shared" si="371"/>
        <v>Saturday</v>
      </c>
      <c r="G23762" s="9">
        <v>65765</v>
      </c>
      <c r="H23762" s="1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>
      <c r="A23763">
        <v>23762</v>
      </c>
      <c r="B23763">
        <f>1/COUNTIF(C:C,Table35[[#This Row],[order_id]])</f>
        <v>0.25</v>
      </c>
      <c r="C23763">
        <v>10451</v>
      </c>
      <c r="D23763" t="s">
        <v>138</v>
      </c>
      <c r="E23763">
        <v>1</v>
      </c>
      <c r="F23763" t="str">
        <f t="shared" si="371"/>
        <v>Sunday</v>
      </c>
      <c r="G23763" s="9">
        <v>65766</v>
      </c>
      <c r="H23763" s="1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>
      <c r="A23764">
        <v>23763</v>
      </c>
      <c r="B23764">
        <f>1/COUNTIF(C:C,Table35[[#This Row],[order_id]])</f>
        <v>1</v>
      </c>
      <c r="C23764">
        <v>10452</v>
      </c>
      <c r="D23764" t="s">
        <v>50</v>
      </c>
      <c r="E23764">
        <v>1</v>
      </c>
      <c r="F23764" t="str">
        <f t="shared" si="371"/>
        <v>Monday</v>
      </c>
      <c r="G23764" s="9">
        <v>65767</v>
      </c>
      <c r="H23764" s="1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>
      <c r="A23765">
        <v>23764</v>
      </c>
      <c r="B23765">
        <f>1/COUNTIF(C:C,Table35[[#This Row],[order_id]])</f>
        <v>0.5</v>
      </c>
      <c r="C23765">
        <v>10453</v>
      </c>
      <c r="D23765" t="s">
        <v>18</v>
      </c>
      <c r="E23765">
        <v>1</v>
      </c>
      <c r="F23765" t="str">
        <f t="shared" si="371"/>
        <v>Tuesday</v>
      </c>
      <c r="G23765" s="9">
        <v>65768</v>
      </c>
      <c r="H23765" s="1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>
      <c r="A23766">
        <v>23765</v>
      </c>
      <c r="B23766">
        <f>1/COUNTIF(C:C,Table35[[#This Row],[order_id]])</f>
        <v>0.5</v>
      </c>
      <c r="C23766">
        <v>10453</v>
      </c>
      <c r="D23766" t="s">
        <v>47</v>
      </c>
      <c r="E23766">
        <v>1</v>
      </c>
      <c r="F23766" t="str">
        <f t="shared" si="371"/>
        <v>Wednesday</v>
      </c>
      <c r="G23766" s="9">
        <v>65769</v>
      </c>
      <c r="H23766" s="1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>
      <c r="A23767">
        <v>23766</v>
      </c>
      <c r="B23767">
        <f>1/COUNTIF(C:C,Table35[[#This Row],[order_id]])</f>
        <v>1</v>
      </c>
      <c r="C23767">
        <v>10454</v>
      </c>
      <c r="D23767" t="s">
        <v>65</v>
      </c>
      <c r="E23767">
        <v>1</v>
      </c>
      <c r="F23767" t="str">
        <f t="shared" si="371"/>
        <v>Thursday</v>
      </c>
      <c r="G23767" s="9">
        <v>65770</v>
      </c>
      <c r="H23767" s="1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>
      <c r="A23768">
        <v>23767</v>
      </c>
      <c r="B23768">
        <f>1/COUNTIF(C:C,Table35[[#This Row],[order_id]])</f>
        <v>1</v>
      </c>
      <c r="C23768">
        <v>10455</v>
      </c>
      <c r="D23768" t="s">
        <v>133</v>
      </c>
      <c r="E23768">
        <v>1</v>
      </c>
      <c r="F23768" t="str">
        <f t="shared" si="371"/>
        <v>Friday</v>
      </c>
      <c r="G23768" s="9">
        <v>65771</v>
      </c>
      <c r="H23768" s="1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>
      <c r="A23769">
        <v>23768</v>
      </c>
      <c r="B23769">
        <f>1/COUNTIF(C:C,Table35[[#This Row],[order_id]])</f>
        <v>0.2</v>
      </c>
      <c r="C23769">
        <v>10456</v>
      </c>
      <c r="D23769" t="s">
        <v>69</v>
      </c>
      <c r="E23769">
        <v>1</v>
      </c>
      <c r="F23769" t="str">
        <f t="shared" si="371"/>
        <v>Saturday</v>
      </c>
      <c r="G23769" s="9">
        <v>65772</v>
      </c>
      <c r="H23769" s="1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>
      <c r="A23770">
        <v>23769</v>
      </c>
      <c r="B23770">
        <f>1/COUNTIF(C:C,Table35[[#This Row],[order_id]])</f>
        <v>0.2</v>
      </c>
      <c r="C23770">
        <v>10456</v>
      </c>
      <c r="D23770" t="s">
        <v>138</v>
      </c>
      <c r="E23770">
        <v>2</v>
      </c>
      <c r="F23770" t="str">
        <f t="shared" si="371"/>
        <v>Sunday</v>
      </c>
      <c r="G23770" s="9">
        <v>65773</v>
      </c>
      <c r="H23770" s="1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>
      <c r="A23771">
        <v>23770</v>
      </c>
      <c r="B23771">
        <f>1/COUNTIF(C:C,Table35[[#This Row],[order_id]])</f>
        <v>0.2</v>
      </c>
      <c r="C23771">
        <v>10456</v>
      </c>
      <c r="D23771" t="s">
        <v>144</v>
      </c>
      <c r="E23771">
        <v>1</v>
      </c>
      <c r="F23771" t="str">
        <f t="shared" si="371"/>
        <v>Monday</v>
      </c>
      <c r="G23771" s="9">
        <v>65774</v>
      </c>
      <c r="H23771" s="1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>
      <c r="A23772">
        <v>23771</v>
      </c>
      <c r="B23772">
        <f>1/COUNTIF(C:C,Table35[[#This Row],[order_id]])</f>
        <v>0.2</v>
      </c>
      <c r="C23772">
        <v>10456</v>
      </c>
      <c r="D23772" t="s">
        <v>166</v>
      </c>
      <c r="E23772">
        <v>1</v>
      </c>
      <c r="F23772" t="str">
        <f t="shared" si="371"/>
        <v>Tuesday</v>
      </c>
      <c r="G23772" s="9">
        <v>65775</v>
      </c>
      <c r="H23772" s="1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>
      <c r="A23773">
        <v>23772</v>
      </c>
      <c r="B23773">
        <f>1/COUNTIF(C:C,Table35[[#This Row],[order_id]])</f>
        <v>0.2</v>
      </c>
      <c r="C23773">
        <v>10456</v>
      </c>
      <c r="D23773" t="s">
        <v>65</v>
      </c>
      <c r="E23773">
        <v>1</v>
      </c>
      <c r="F23773" t="str">
        <f t="shared" si="371"/>
        <v>Wednesday</v>
      </c>
      <c r="G23773" s="9">
        <v>65776</v>
      </c>
      <c r="H23773" s="1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>
      <c r="A23774">
        <v>23773</v>
      </c>
      <c r="B23774">
        <f>1/COUNTIF(C:C,Table35[[#This Row],[order_id]])</f>
        <v>7.6923076923076927E-2</v>
      </c>
      <c r="C23774">
        <v>10457</v>
      </c>
      <c r="D23774" t="s">
        <v>160</v>
      </c>
      <c r="E23774">
        <v>1</v>
      </c>
      <c r="F23774" t="str">
        <f t="shared" si="371"/>
        <v>Thursday</v>
      </c>
      <c r="G23774" s="9">
        <v>65777</v>
      </c>
      <c r="H23774" s="1">
        <v>0.51576388888888891</v>
      </c>
      <c r="I23774">
        <v>23.65</v>
      </c>
      <c r="J23774">
        <v>23.65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>
      <c r="A23775">
        <v>23774</v>
      </c>
      <c r="B23775">
        <f>1/COUNTIF(C:C,Table35[[#This Row],[order_id]])</f>
        <v>7.6923076923076927E-2</v>
      </c>
      <c r="C23775">
        <v>10457</v>
      </c>
      <c r="D23775" t="s">
        <v>86</v>
      </c>
      <c r="E23775">
        <v>1</v>
      </c>
      <c r="F23775" t="str">
        <f t="shared" si="371"/>
        <v>Friday</v>
      </c>
      <c r="G23775" s="9">
        <v>65778</v>
      </c>
      <c r="H23775" s="1">
        <v>0.51576388888888891</v>
      </c>
      <c r="I23775">
        <v>17.95</v>
      </c>
      <c r="J23775">
        <v>17.95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>
      <c r="A23776">
        <v>23775</v>
      </c>
      <c r="B23776">
        <f>1/COUNTIF(C:C,Table35[[#This Row],[order_id]])</f>
        <v>7.6923076923076927E-2</v>
      </c>
      <c r="C23776">
        <v>10457</v>
      </c>
      <c r="D23776" t="s">
        <v>137</v>
      </c>
      <c r="E23776">
        <v>2</v>
      </c>
      <c r="F23776" t="str">
        <f t="shared" si="371"/>
        <v>Saturday</v>
      </c>
      <c r="G23776" s="9">
        <v>65779</v>
      </c>
      <c r="H23776" s="1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>
      <c r="A23777">
        <v>23776</v>
      </c>
      <c r="B23777">
        <f>1/COUNTIF(C:C,Table35[[#This Row],[order_id]])</f>
        <v>7.6923076923076927E-2</v>
      </c>
      <c r="C23777">
        <v>10457</v>
      </c>
      <c r="D23777" t="s">
        <v>128</v>
      </c>
      <c r="E23777">
        <v>1</v>
      </c>
      <c r="F23777" t="str">
        <f t="shared" si="371"/>
        <v>Sunday</v>
      </c>
      <c r="G23777" s="9">
        <v>65780</v>
      </c>
      <c r="H23777" s="1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>
      <c r="A23778">
        <v>23777</v>
      </c>
      <c r="B23778">
        <f>1/COUNTIF(C:C,Table35[[#This Row],[order_id]])</f>
        <v>7.6923076923076927E-2</v>
      </c>
      <c r="C23778">
        <v>10457</v>
      </c>
      <c r="D23778" t="s">
        <v>108</v>
      </c>
      <c r="E23778">
        <v>1</v>
      </c>
      <c r="F23778" t="str">
        <f t="shared" si="371"/>
        <v>Monday</v>
      </c>
      <c r="G23778" s="9">
        <v>65781</v>
      </c>
      <c r="H23778" s="1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>
      <c r="A23779">
        <v>23778</v>
      </c>
      <c r="B23779">
        <f>1/COUNTIF(C:C,Table35[[#This Row],[order_id]])</f>
        <v>7.6923076923076927E-2</v>
      </c>
      <c r="C23779">
        <v>10457</v>
      </c>
      <c r="D23779" t="s">
        <v>131</v>
      </c>
      <c r="E23779">
        <v>1</v>
      </c>
      <c r="F23779" t="str">
        <f t="shared" si="371"/>
        <v>Tuesday</v>
      </c>
      <c r="G23779" s="9">
        <v>65782</v>
      </c>
      <c r="H23779" s="1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>
      <c r="A23780">
        <v>23779</v>
      </c>
      <c r="B23780">
        <f>1/COUNTIF(C:C,Table35[[#This Row],[order_id]])</f>
        <v>7.6923076923076927E-2</v>
      </c>
      <c r="C23780">
        <v>10457</v>
      </c>
      <c r="D23780" t="s">
        <v>144</v>
      </c>
      <c r="E23780">
        <v>1</v>
      </c>
      <c r="F23780" t="str">
        <f t="shared" si="371"/>
        <v>Wednesday</v>
      </c>
      <c r="G23780" s="9">
        <v>65783</v>
      </c>
      <c r="H23780" s="1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>
      <c r="A23781">
        <v>23780</v>
      </c>
      <c r="B23781">
        <f>1/COUNTIF(C:C,Table35[[#This Row],[order_id]])</f>
        <v>7.6923076923076927E-2</v>
      </c>
      <c r="C23781">
        <v>10457</v>
      </c>
      <c r="D23781" t="s">
        <v>145</v>
      </c>
      <c r="E23781">
        <v>1</v>
      </c>
      <c r="F23781" t="str">
        <f t="shared" si="371"/>
        <v>Thursday</v>
      </c>
      <c r="G23781" s="9">
        <v>65784</v>
      </c>
      <c r="H23781" s="1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>
      <c r="A23782">
        <v>23781</v>
      </c>
      <c r="B23782">
        <f>1/COUNTIF(C:C,Table35[[#This Row],[order_id]])</f>
        <v>7.6923076923076927E-2</v>
      </c>
      <c r="C23782">
        <v>10457</v>
      </c>
      <c r="D23782" t="s">
        <v>132</v>
      </c>
      <c r="E23782">
        <v>1</v>
      </c>
      <c r="F23782" t="str">
        <f t="shared" si="371"/>
        <v>Friday</v>
      </c>
      <c r="G23782" s="9">
        <v>65785</v>
      </c>
      <c r="H23782" s="1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>
      <c r="A23783">
        <v>23782</v>
      </c>
      <c r="B23783">
        <f>1/COUNTIF(C:C,Table35[[#This Row],[order_id]])</f>
        <v>7.6923076923076927E-2</v>
      </c>
      <c r="C23783">
        <v>10457</v>
      </c>
      <c r="D23783" t="s">
        <v>29</v>
      </c>
      <c r="E23783">
        <v>1</v>
      </c>
      <c r="F23783" t="str">
        <f t="shared" si="371"/>
        <v>Saturday</v>
      </c>
      <c r="G23783" s="9">
        <v>65786</v>
      </c>
      <c r="H23783" s="1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>
      <c r="A23784">
        <v>23783</v>
      </c>
      <c r="B23784">
        <f>1/COUNTIF(C:C,Table35[[#This Row],[order_id]])</f>
        <v>7.6923076923076927E-2</v>
      </c>
      <c r="C23784">
        <v>10457</v>
      </c>
      <c r="D23784" t="s">
        <v>40</v>
      </c>
      <c r="E23784">
        <v>1</v>
      </c>
      <c r="F23784" t="str">
        <f t="shared" si="371"/>
        <v>Sunday</v>
      </c>
      <c r="G23784" s="9">
        <v>65787</v>
      </c>
      <c r="H23784" s="1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>
      <c r="A23785">
        <v>23784</v>
      </c>
      <c r="B23785">
        <f>1/COUNTIF(C:C,Table35[[#This Row],[order_id]])</f>
        <v>7.6923076923076927E-2</v>
      </c>
      <c r="C23785">
        <v>10457</v>
      </c>
      <c r="D23785" t="s">
        <v>118</v>
      </c>
      <c r="E23785">
        <v>2</v>
      </c>
      <c r="F23785" t="str">
        <f t="shared" si="371"/>
        <v>Monday</v>
      </c>
      <c r="G23785" s="9">
        <v>65788</v>
      </c>
      <c r="H23785" s="1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>
      <c r="A23786">
        <v>23785</v>
      </c>
      <c r="B23786">
        <f>1/COUNTIF(C:C,Table35[[#This Row],[order_id]])</f>
        <v>7.6923076923076927E-2</v>
      </c>
      <c r="C23786">
        <v>10457</v>
      </c>
      <c r="D23786" t="s">
        <v>149</v>
      </c>
      <c r="E23786">
        <v>1</v>
      </c>
      <c r="F23786" t="str">
        <f t="shared" si="371"/>
        <v>Tuesday</v>
      </c>
      <c r="G23786" s="9">
        <v>65789</v>
      </c>
      <c r="H23786" s="1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>
      <c r="A23787">
        <v>23786</v>
      </c>
      <c r="B23787">
        <f>1/COUNTIF(C:C,Table35[[#This Row],[order_id]])</f>
        <v>1</v>
      </c>
      <c r="C23787">
        <v>10458</v>
      </c>
      <c r="D23787" t="s">
        <v>145</v>
      </c>
      <c r="E23787">
        <v>1</v>
      </c>
      <c r="F23787" t="str">
        <f t="shared" si="371"/>
        <v>Wednesday</v>
      </c>
      <c r="G23787" s="9">
        <v>65790</v>
      </c>
      <c r="H23787" s="1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>
      <c r="A23788">
        <v>23787</v>
      </c>
      <c r="B23788">
        <f>1/COUNTIF(C:C,Table35[[#This Row],[order_id]])</f>
        <v>0.33333333333333331</v>
      </c>
      <c r="C23788">
        <v>10459</v>
      </c>
      <c r="D23788" t="s">
        <v>114</v>
      </c>
      <c r="E23788">
        <v>1</v>
      </c>
      <c r="F23788" t="str">
        <f t="shared" si="371"/>
        <v>Thursday</v>
      </c>
      <c r="G23788" s="9">
        <v>65791</v>
      </c>
      <c r="H23788" s="1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>
      <c r="A23789">
        <v>23788</v>
      </c>
      <c r="B23789">
        <f>1/COUNTIF(C:C,Table35[[#This Row],[order_id]])</f>
        <v>0.33333333333333331</v>
      </c>
      <c r="C23789">
        <v>10459</v>
      </c>
      <c r="D23789" t="s">
        <v>108</v>
      </c>
      <c r="E23789">
        <v>1</v>
      </c>
      <c r="F23789" t="str">
        <f t="shared" si="371"/>
        <v>Friday</v>
      </c>
      <c r="G23789" s="9">
        <v>65792</v>
      </c>
      <c r="H23789" s="1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>
      <c r="A23790">
        <v>23789</v>
      </c>
      <c r="B23790">
        <f>1/COUNTIF(C:C,Table35[[#This Row],[order_id]])</f>
        <v>0.33333333333333331</v>
      </c>
      <c r="C23790">
        <v>10459</v>
      </c>
      <c r="D23790" t="s">
        <v>146</v>
      </c>
      <c r="E23790">
        <v>1</v>
      </c>
      <c r="F23790" t="str">
        <f t="shared" si="371"/>
        <v>Saturday</v>
      </c>
      <c r="G23790" s="9">
        <v>65793</v>
      </c>
      <c r="H23790" s="1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>
      <c r="A23791">
        <v>23790</v>
      </c>
      <c r="B23791">
        <f>1/COUNTIF(C:C,Table35[[#This Row],[order_id]])</f>
        <v>1</v>
      </c>
      <c r="C23791">
        <v>10460</v>
      </c>
      <c r="D23791" t="s">
        <v>29</v>
      </c>
      <c r="E23791">
        <v>1</v>
      </c>
      <c r="F23791" t="str">
        <f t="shared" si="371"/>
        <v>Sunday</v>
      </c>
      <c r="G23791" s="9">
        <v>65794</v>
      </c>
      <c r="H23791" s="1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>
      <c r="A23792">
        <v>23791</v>
      </c>
      <c r="B23792">
        <f>1/COUNTIF(C:C,Table35[[#This Row],[order_id]])</f>
        <v>0.5</v>
      </c>
      <c r="C23792">
        <v>10461</v>
      </c>
      <c r="D23792" t="s">
        <v>83</v>
      </c>
      <c r="E23792">
        <v>1</v>
      </c>
      <c r="F23792" t="str">
        <f t="shared" si="371"/>
        <v>Monday</v>
      </c>
      <c r="G23792" s="9">
        <v>65795</v>
      </c>
      <c r="H23792" s="1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>
      <c r="A23793">
        <v>23792</v>
      </c>
      <c r="B23793">
        <f>1/COUNTIF(C:C,Table35[[#This Row],[order_id]])</f>
        <v>0.5</v>
      </c>
      <c r="C23793">
        <v>10461</v>
      </c>
      <c r="D23793" t="s">
        <v>55</v>
      </c>
      <c r="E23793">
        <v>1</v>
      </c>
      <c r="F23793" t="str">
        <f t="shared" si="371"/>
        <v>Tuesday</v>
      </c>
      <c r="G23793" s="9">
        <v>65796</v>
      </c>
      <c r="H23793" s="1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>
      <c r="A23794">
        <v>23793</v>
      </c>
      <c r="B23794">
        <f>1/COUNTIF(C:C,Table35[[#This Row],[order_id]])</f>
        <v>1</v>
      </c>
      <c r="C23794">
        <v>10462</v>
      </c>
      <c r="D23794" t="s">
        <v>114</v>
      </c>
      <c r="E23794">
        <v>1</v>
      </c>
      <c r="F23794" t="str">
        <f t="shared" si="371"/>
        <v>Wednesday</v>
      </c>
      <c r="G23794" s="9">
        <v>65797</v>
      </c>
      <c r="H23794" s="1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>
      <c r="A23795">
        <v>23794</v>
      </c>
      <c r="B23795">
        <f>1/COUNTIF(C:C,Table35[[#This Row],[order_id]])</f>
        <v>1</v>
      </c>
      <c r="C23795">
        <v>10463</v>
      </c>
      <c r="D23795" t="s">
        <v>61</v>
      </c>
      <c r="E23795">
        <v>1</v>
      </c>
      <c r="F23795" t="str">
        <f t="shared" si="371"/>
        <v>Thursday</v>
      </c>
      <c r="G23795" s="9">
        <v>65798</v>
      </c>
      <c r="H23795" s="1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>
      <c r="A23796">
        <v>23795</v>
      </c>
      <c r="B23796">
        <f>1/COUNTIF(C:C,Table35[[#This Row],[order_id]])</f>
        <v>1</v>
      </c>
      <c r="C23796">
        <v>10464</v>
      </c>
      <c r="D23796" t="s">
        <v>15</v>
      </c>
      <c r="E23796">
        <v>1</v>
      </c>
      <c r="F23796" t="str">
        <f t="shared" si="371"/>
        <v>Friday</v>
      </c>
      <c r="G23796" s="9">
        <v>65799</v>
      </c>
      <c r="H23796" s="1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>
      <c r="A23797">
        <v>23796</v>
      </c>
      <c r="B23797">
        <f>1/COUNTIF(C:C,Table35[[#This Row],[order_id]])</f>
        <v>1</v>
      </c>
      <c r="C23797">
        <v>10465</v>
      </c>
      <c r="D23797" t="s">
        <v>115</v>
      </c>
      <c r="E23797">
        <v>1</v>
      </c>
      <c r="F23797" t="str">
        <f t="shared" si="371"/>
        <v>Saturday</v>
      </c>
      <c r="G23797" s="9">
        <v>65800</v>
      </c>
      <c r="H23797" s="1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>
      <c r="A23798">
        <v>23797</v>
      </c>
      <c r="B23798">
        <f>1/COUNTIF(C:C,Table35[[#This Row],[order_id]])</f>
        <v>0.25</v>
      </c>
      <c r="C23798">
        <v>10466</v>
      </c>
      <c r="D23798" t="s">
        <v>18</v>
      </c>
      <c r="E23798">
        <v>1</v>
      </c>
      <c r="F23798" t="str">
        <f t="shared" si="371"/>
        <v>Sunday</v>
      </c>
      <c r="G23798" s="9">
        <v>65801</v>
      </c>
      <c r="H23798" s="1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>
      <c r="A23799">
        <v>23798</v>
      </c>
      <c r="B23799">
        <f>1/COUNTIF(C:C,Table35[[#This Row],[order_id]])</f>
        <v>0.25</v>
      </c>
      <c r="C23799">
        <v>10466</v>
      </c>
      <c r="D23799" t="s">
        <v>138</v>
      </c>
      <c r="E23799">
        <v>1</v>
      </c>
      <c r="F23799" t="str">
        <f t="shared" si="371"/>
        <v>Monday</v>
      </c>
      <c r="G23799" s="9">
        <v>65802</v>
      </c>
      <c r="H23799" s="1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>
      <c r="A23800">
        <v>23799</v>
      </c>
      <c r="B23800">
        <f>1/COUNTIF(C:C,Table35[[#This Row],[order_id]])</f>
        <v>0.25</v>
      </c>
      <c r="C23800">
        <v>10466</v>
      </c>
      <c r="D23800" t="s">
        <v>153</v>
      </c>
      <c r="E23800">
        <v>1</v>
      </c>
      <c r="F23800" t="str">
        <f t="shared" si="371"/>
        <v>Tuesday</v>
      </c>
      <c r="G23800" s="9">
        <v>65803</v>
      </c>
      <c r="H23800" s="1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>
      <c r="A23801">
        <v>23800</v>
      </c>
      <c r="B23801">
        <f>1/COUNTIF(C:C,Table35[[#This Row],[order_id]])</f>
        <v>0.25</v>
      </c>
      <c r="C23801">
        <v>10466</v>
      </c>
      <c r="D23801" t="s">
        <v>159</v>
      </c>
      <c r="E23801">
        <v>1</v>
      </c>
      <c r="F23801" t="str">
        <f t="shared" si="371"/>
        <v>Wednesday</v>
      </c>
      <c r="G23801" s="9">
        <v>65804</v>
      </c>
      <c r="H23801" s="1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>
      <c r="A23802">
        <v>23801</v>
      </c>
      <c r="B23802">
        <f>1/COUNTIF(C:C,Table35[[#This Row],[order_id]])</f>
        <v>8.3333333333333329E-2</v>
      </c>
      <c r="C23802">
        <v>10467</v>
      </c>
      <c r="D23802" t="s">
        <v>37</v>
      </c>
      <c r="E23802">
        <v>1</v>
      </c>
      <c r="F23802" t="str">
        <f t="shared" si="371"/>
        <v>Thursday</v>
      </c>
      <c r="G23802" s="9">
        <v>65805</v>
      </c>
      <c r="H23802" s="1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>
      <c r="A23803">
        <v>23802</v>
      </c>
      <c r="B23803">
        <f>1/COUNTIF(C:C,Table35[[#This Row],[order_id]])</f>
        <v>8.3333333333333329E-2</v>
      </c>
      <c r="C23803">
        <v>10467</v>
      </c>
      <c r="D23803" t="s">
        <v>80</v>
      </c>
      <c r="E23803">
        <v>1</v>
      </c>
      <c r="F23803" t="str">
        <f t="shared" si="371"/>
        <v>Friday</v>
      </c>
      <c r="G23803" s="9">
        <v>65806</v>
      </c>
      <c r="H23803" s="1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>
      <c r="A23804">
        <v>23803</v>
      </c>
      <c r="B23804">
        <f>1/COUNTIF(C:C,Table35[[#This Row],[order_id]])</f>
        <v>8.3333333333333329E-2</v>
      </c>
      <c r="C23804">
        <v>10467</v>
      </c>
      <c r="D23804" t="s">
        <v>168</v>
      </c>
      <c r="E23804">
        <v>1</v>
      </c>
      <c r="F23804" t="str">
        <f t="shared" si="371"/>
        <v>Saturday</v>
      </c>
      <c r="G23804" s="9">
        <v>65807</v>
      </c>
      <c r="H23804" s="1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>
      <c r="A23805">
        <v>23804</v>
      </c>
      <c r="B23805">
        <f>1/COUNTIF(C:C,Table35[[#This Row],[order_id]])</f>
        <v>8.3333333333333329E-2</v>
      </c>
      <c r="C23805">
        <v>10467</v>
      </c>
      <c r="D23805" t="s">
        <v>33</v>
      </c>
      <c r="E23805">
        <v>1</v>
      </c>
      <c r="F23805" t="str">
        <f t="shared" si="371"/>
        <v>Sunday</v>
      </c>
      <c r="G23805" s="9">
        <v>65808</v>
      </c>
      <c r="H23805" s="1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>
      <c r="A23806">
        <v>23805</v>
      </c>
      <c r="B23806">
        <f>1/COUNTIF(C:C,Table35[[#This Row],[order_id]])</f>
        <v>8.3333333333333329E-2</v>
      </c>
      <c r="C23806">
        <v>10467</v>
      </c>
      <c r="D23806" t="s">
        <v>53</v>
      </c>
      <c r="E23806">
        <v>1</v>
      </c>
      <c r="F23806" t="str">
        <f t="shared" si="371"/>
        <v>Monday</v>
      </c>
      <c r="G23806" s="9">
        <v>65809</v>
      </c>
      <c r="H23806" s="1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>
      <c r="A23807">
        <v>23806</v>
      </c>
      <c r="B23807">
        <f>1/COUNTIF(C:C,Table35[[#This Row],[order_id]])</f>
        <v>8.3333333333333329E-2</v>
      </c>
      <c r="C23807">
        <v>10467</v>
      </c>
      <c r="D23807" t="s">
        <v>64</v>
      </c>
      <c r="E23807">
        <v>1</v>
      </c>
      <c r="F23807" t="str">
        <f t="shared" si="371"/>
        <v>Tuesday</v>
      </c>
      <c r="G23807" s="9">
        <v>65810</v>
      </c>
      <c r="H23807" s="1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>
      <c r="A23808">
        <v>23807</v>
      </c>
      <c r="B23808">
        <f>1/COUNTIF(C:C,Table35[[#This Row],[order_id]])</f>
        <v>8.3333333333333329E-2</v>
      </c>
      <c r="C23808">
        <v>10467</v>
      </c>
      <c r="D23808" t="s">
        <v>89</v>
      </c>
      <c r="E23808">
        <v>1</v>
      </c>
      <c r="F23808" t="str">
        <f t="shared" si="371"/>
        <v>Wednesday</v>
      </c>
      <c r="G23808" s="9">
        <v>65811</v>
      </c>
      <c r="H23808" s="1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>
      <c r="A23809">
        <v>23808</v>
      </c>
      <c r="B23809">
        <f>1/COUNTIF(C:C,Table35[[#This Row],[order_id]])</f>
        <v>8.3333333333333329E-2</v>
      </c>
      <c r="C23809">
        <v>10467</v>
      </c>
      <c r="D23809" t="s">
        <v>125</v>
      </c>
      <c r="E23809">
        <v>1</v>
      </c>
      <c r="F23809" t="str">
        <f t="shared" si="371"/>
        <v>Thursday</v>
      </c>
      <c r="G23809" s="9">
        <v>65812</v>
      </c>
      <c r="H23809" s="1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>
      <c r="A23810">
        <v>23809</v>
      </c>
      <c r="B23810">
        <f>1/COUNTIF(C:C,Table35[[#This Row],[order_id]])</f>
        <v>8.3333333333333329E-2</v>
      </c>
      <c r="C23810">
        <v>10467</v>
      </c>
      <c r="D23810" t="s">
        <v>83</v>
      </c>
      <c r="E23810">
        <v>1</v>
      </c>
      <c r="F23810" t="str">
        <f t="shared" ref="F23810:F23873" si="372">TEXT(G23810,"dddd")</f>
        <v>Friday</v>
      </c>
      <c r="G23810" s="9">
        <v>65813</v>
      </c>
      <c r="H23810" s="1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>
      <c r="A23811">
        <v>23810</v>
      </c>
      <c r="B23811">
        <f>1/COUNTIF(C:C,Table35[[#This Row],[order_id]])</f>
        <v>8.3333333333333329E-2</v>
      </c>
      <c r="C23811">
        <v>10467</v>
      </c>
      <c r="D23811" t="s">
        <v>55</v>
      </c>
      <c r="E23811">
        <v>1</v>
      </c>
      <c r="F23811" t="str">
        <f t="shared" si="372"/>
        <v>Saturday</v>
      </c>
      <c r="G23811" s="9">
        <v>65814</v>
      </c>
      <c r="H23811" s="1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>
      <c r="A23812">
        <v>23811</v>
      </c>
      <c r="B23812">
        <f>1/COUNTIF(C:C,Table35[[#This Row],[order_id]])</f>
        <v>8.3333333333333329E-2</v>
      </c>
      <c r="C23812">
        <v>10467</v>
      </c>
      <c r="D23812" t="s">
        <v>157</v>
      </c>
      <c r="E23812">
        <v>1</v>
      </c>
      <c r="F23812" t="str">
        <f t="shared" si="372"/>
        <v>Sunday</v>
      </c>
      <c r="G23812" s="9">
        <v>65815</v>
      </c>
      <c r="H23812" s="1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>
      <c r="A23813">
        <v>23812</v>
      </c>
      <c r="B23813">
        <f>1/COUNTIF(C:C,Table35[[#This Row],[order_id]])</f>
        <v>8.3333333333333329E-2</v>
      </c>
      <c r="C23813">
        <v>10467</v>
      </c>
      <c r="D23813" t="s">
        <v>61</v>
      </c>
      <c r="E23813">
        <v>1</v>
      </c>
      <c r="F23813" t="str">
        <f t="shared" si="372"/>
        <v>Monday</v>
      </c>
      <c r="G23813" s="9">
        <v>65816</v>
      </c>
      <c r="H23813" s="1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>
      <c r="A23814">
        <v>23813</v>
      </c>
      <c r="B23814">
        <f>1/COUNTIF(C:C,Table35[[#This Row],[order_id]])</f>
        <v>0.5</v>
      </c>
      <c r="C23814">
        <v>10468</v>
      </c>
      <c r="D23814" t="s">
        <v>86</v>
      </c>
      <c r="E23814">
        <v>1</v>
      </c>
      <c r="F23814" t="str">
        <f t="shared" si="372"/>
        <v>Tuesday</v>
      </c>
      <c r="G23814" s="9">
        <v>65817</v>
      </c>
      <c r="H23814" s="1">
        <v>0.58464120370370365</v>
      </c>
      <c r="I23814">
        <v>17.95</v>
      </c>
      <c r="J23814">
        <v>17.95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>
      <c r="A23815">
        <v>23814</v>
      </c>
      <c r="B23815">
        <f>1/COUNTIF(C:C,Table35[[#This Row],[order_id]])</f>
        <v>0.5</v>
      </c>
      <c r="C23815">
        <v>10468</v>
      </c>
      <c r="D23815" t="s">
        <v>143</v>
      </c>
      <c r="E23815">
        <v>1</v>
      </c>
      <c r="F23815" t="str">
        <f t="shared" si="372"/>
        <v>Wednesday</v>
      </c>
      <c r="G23815" s="9">
        <v>65818</v>
      </c>
      <c r="H23815" s="1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>
      <c r="A23816">
        <v>23815</v>
      </c>
      <c r="B23816">
        <f>1/COUNTIF(C:C,Table35[[#This Row],[order_id]])</f>
        <v>0.25</v>
      </c>
      <c r="C23816">
        <v>10469</v>
      </c>
      <c r="D23816" t="s">
        <v>76</v>
      </c>
      <c r="E23816">
        <v>1</v>
      </c>
      <c r="F23816" t="str">
        <f t="shared" si="372"/>
        <v>Thursday</v>
      </c>
      <c r="G23816" s="9">
        <v>65819</v>
      </c>
      <c r="H23816" s="1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>
      <c r="A23817">
        <v>23816</v>
      </c>
      <c r="B23817">
        <f>1/COUNTIF(C:C,Table35[[#This Row],[order_id]])</f>
        <v>0.25</v>
      </c>
      <c r="C23817">
        <v>10469</v>
      </c>
      <c r="D23817" t="s">
        <v>15</v>
      </c>
      <c r="E23817">
        <v>1</v>
      </c>
      <c r="F23817" t="str">
        <f t="shared" si="372"/>
        <v>Friday</v>
      </c>
      <c r="G23817" s="9">
        <v>65820</v>
      </c>
      <c r="H23817" s="1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>
      <c r="A23818">
        <v>23817</v>
      </c>
      <c r="B23818">
        <f>1/COUNTIF(C:C,Table35[[#This Row],[order_id]])</f>
        <v>0.25</v>
      </c>
      <c r="C23818">
        <v>10469</v>
      </c>
      <c r="D23818" t="s">
        <v>50</v>
      </c>
      <c r="E23818">
        <v>1</v>
      </c>
      <c r="F23818" t="str">
        <f t="shared" si="372"/>
        <v>Saturday</v>
      </c>
      <c r="G23818" s="9">
        <v>65821</v>
      </c>
      <c r="H23818" s="1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>
      <c r="A23819">
        <v>23818</v>
      </c>
      <c r="B23819">
        <f>1/COUNTIF(C:C,Table35[[#This Row],[order_id]])</f>
        <v>0.25</v>
      </c>
      <c r="C23819">
        <v>10469</v>
      </c>
      <c r="D23819" t="s">
        <v>132</v>
      </c>
      <c r="E23819">
        <v>1</v>
      </c>
      <c r="F23819" t="str">
        <f t="shared" si="372"/>
        <v>Sunday</v>
      </c>
      <c r="G23819" s="9">
        <v>65822</v>
      </c>
      <c r="H23819" s="1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>
      <c r="A23820">
        <v>23819</v>
      </c>
      <c r="B23820">
        <f>1/COUNTIF(C:C,Table35[[#This Row],[order_id]])</f>
        <v>1</v>
      </c>
      <c r="C23820">
        <v>10470</v>
      </c>
      <c r="D23820" t="s">
        <v>83</v>
      </c>
      <c r="E23820">
        <v>1</v>
      </c>
      <c r="F23820" t="str">
        <f t="shared" si="372"/>
        <v>Monday</v>
      </c>
      <c r="G23820" s="9">
        <v>65823</v>
      </c>
      <c r="H23820" s="1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>
      <c r="A23821">
        <v>23820</v>
      </c>
      <c r="B23821">
        <f>1/COUNTIF(C:C,Table35[[#This Row],[order_id]])</f>
        <v>0.33333333333333331</v>
      </c>
      <c r="C23821">
        <v>10471</v>
      </c>
      <c r="D23821" t="s">
        <v>72</v>
      </c>
      <c r="E23821">
        <v>1</v>
      </c>
      <c r="F23821" t="str">
        <f t="shared" si="372"/>
        <v>Tuesday</v>
      </c>
      <c r="G23821" s="9">
        <v>65824</v>
      </c>
      <c r="H23821" s="1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>
      <c r="A23822">
        <v>23821</v>
      </c>
      <c r="B23822">
        <f>1/COUNTIF(C:C,Table35[[#This Row],[order_id]])</f>
        <v>0.33333333333333331</v>
      </c>
      <c r="C23822">
        <v>10471</v>
      </c>
      <c r="D23822" t="s">
        <v>130</v>
      </c>
      <c r="E23822">
        <v>1</v>
      </c>
      <c r="F23822" t="str">
        <f t="shared" si="372"/>
        <v>Wednesday</v>
      </c>
      <c r="G23822" s="9">
        <v>65825</v>
      </c>
      <c r="H23822" s="1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>
      <c r="A23823">
        <v>23822</v>
      </c>
      <c r="B23823">
        <f>1/COUNTIF(C:C,Table35[[#This Row],[order_id]])</f>
        <v>0.33333333333333331</v>
      </c>
      <c r="C23823">
        <v>10471</v>
      </c>
      <c r="D23823" t="s">
        <v>167</v>
      </c>
      <c r="E23823">
        <v>1</v>
      </c>
      <c r="F23823" t="str">
        <f t="shared" si="372"/>
        <v>Thursday</v>
      </c>
      <c r="G23823" s="9">
        <v>65826</v>
      </c>
      <c r="H23823" s="1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>
      <c r="A23824">
        <v>23823</v>
      </c>
      <c r="B23824">
        <f>1/COUNTIF(C:C,Table35[[#This Row],[order_id]])</f>
        <v>0.33333333333333331</v>
      </c>
      <c r="C23824">
        <v>10472</v>
      </c>
      <c r="D23824" t="s">
        <v>11</v>
      </c>
      <c r="E23824">
        <v>1</v>
      </c>
      <c r="F23824" t="str">
        <f t="shared" si="372"/>
        <v>Friday</v>
      </c>
      <c r="G23824" s="9">
        <v>65827</v>
      </c>
      <c r="H23824" s="1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>
      <c r="A23825">
        <v>23824</v>
      </c>
      <c r="B23825">
        <f>1/COUNTIF(C:C,Table35[[#This Row],[order_id]])</f>
        <v>0.33333333333333331</v>
      </c>
      <c r="C23825">
        <v>10472</v>
      </c>
      <c r="D23825" t="s">
        <v>73</v>
      </c>
      <c r="E23825">
        <v>1</v>
      </c>
      <c r="F23825" t="str">
        <f t="shared" si="372"/>
        <v>Saturday</v>
      </c>
      <c r="G23825" s="9">
        <v>65828</v>
      </c>
      <c r="H23825" s="1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>
      <c r="A23826">
        <v>23825</v>
      </c>
      <c r="B23826">
        <f>1/COUNTIF(C:C,Table35[[#This Row],[order_id]])</f>
        <v>0.33333333333333331</v>
      </c>
      <c r="C23826">
        <v>10472</v>
      </c>
      <c r="D23826" t="s">
        <v>153</v>
      </c>
      <c r="E23826">
        <v>1</v>
      </c>
      <c r="F23826" t="str">
        <f t="shared" si="372"/>
        <v>Sunday</v>
      </c>
      <c r="G23826" s="9">
        <v>65829</v>
      </c>
      <c r="H23826" s="1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>
      <c r="A23827">
        <v>23826</v>
      </c>
      <c r="B23827">
        <f>1/COUNTIF(C:C,Table35[[#This Row],[order_id]])</f>
        <v>1</v>
      </c>
      <c r="C23827">
        <v>10473</v>
      </c>
      <c r="D23827" t="s">
        <v>149</v>
      </c>
      <c r="E23827">
        <v>1</v>
      </c>
      <c r="F23827" t="str">
        <f t="shared" si="372"/>
        <v>Monday</v>
      </c>
      <c r="G23827" s="9">
        <v>65830</v>
      </c>
      <c r="H23827" s="1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>
      <c r="A23828">
        <v>23827</v>
      </c>
      <c r="B23828">
        <f>1/COUNTIF(C:C,Table35[[#This Row],[order_id]])</f>
        <v>0.5</v>
      </c>
      <c r="C23828">
        <v>10474</v>
      </c>
      <c r="D23828" t="s">
        <v>50</v>
      </c>
      <c r="E23828">
        <v>1</v>
      </c>
      <c r="F23828" t="str">
        <f t="shared" si="372"/>
        <v>Tuesday</v>
      </c>
      <c r="G23828" s="9">
        <v>65831</v>
      </c>
      <c r="H23828" s="1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>
      <c r="A23829">
        <v>23828</v>
      </c>
      <c r="B23829">
        <f>1/COUNTIF(C:C,Table35[[#This Row],[order_id]])</f>
        <v>0.5</v>
      </c>
      <c r="C23829">
        <v>10474</v>
      </c>
      <c r="D23829" t="s">
        <v>129</v>
      </c>
      <c r="E23829">
        <v>1</v>
      </c>
      <c r="F23829" t="str">
        <f t="shared" si="372"/>
        <v>Wednesday</v>
      </c>
      <c r="G23829" s="9">
        <v>65832</v>
      </c>
      <c r="H23829" s="1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>
      <c r="A23830">
        <v>23829</v>
      </c>
      <c r="B23830">
        <f>1/COUNTIF(C:C,Table35[[#This Row],[order_id]])</f>
        <v>0.5</v>
      </c>
      <c r="C23830">
        <v>10475</v>
      </c>
      <c r="D23830" t="s">
        <v>65</v>
      </c>
      <c r="E23830">
        <v>1</v>
      </c>
      <c r="F23830" t="str">
        <f t="shared" si="372"/>
        <v>Thursday</v>
      </c>
      <c r="G23830" s="9">
        <v>65833</v>
      </c>
      <c r="H23830" s="1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>
      <c r="A23831">
        <v>23830</v>
      </c>
      <c r="B23831">
        <f>1/COUNTIF(C:C,Table35[[#This Row],[order_id]])</f>
        <v>0.5</v>
      </c>
      <c r="C23831">
        <v>10475</v>
      </c>
      <c r="D23831" t="s">
        <v>29</v>
      </c>
      <c r="E23831">
        <v>1</v>
      </c>
      <c r="F23831" t="str">
        <f t="shared" si="372"/>
        <v>Friday</v>
      </c>
      <c r="G23831" s="9">
        <v>65834</v>
      </c>
      <c r="H23831" s="1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>
      <c r="A23832">
        <v>23831</v>
      </c>
      <c r="B23832">
        <f>1/COUNTIF(C:C,Table35[[#This Row],[order_id]])</f>
        <v>1</v>
      </c>
      <c r="C23832">
        <v>10476</v>
      </c>
      <c r="D23832" t="s">
        <v>95</v>
      </c>
      <c r="E23832">
        <v>1</v>
      </c>
      <c r="F23832" t="str">
        <f t="shared" si="372"/>
        <v>Saturday</v>
      </c>
      <c r="G23832" s="9">
        <v>65835</v>
      </c>
      <c r="H23832" s="1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>
      <c r="A23833">
        <v>23832</v>
      </c>
      <c r="B23833">
        <f>1/COUNTIF(C:C,Table35[[#This Row],[order_id]])</f>
        <v>1</v>
      </c>
      <c r="C23833">
        <v>10477</v>
      </c>
      <c r="D23833" t="s">
        <v>137</v>
      </c>
      <c r="E23833">
        <v>1</v>
      </c>
      <c r="F23833" t="str">
        <f t="shared" si="372"/>
        <v>Sunday</v>
      </c>
      <c r="G23833" s="9">
        <v>65836</v>
      </c>
      <c r="H23833" s="1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>
      <c r="A23834">
        <v>23833</v>
      </c>
      <c r="B23834">
        <f>1/COUNTIF(C:C,Table35[[#This Row],[order_id]])</f>
        <v>0.33333333333333331</v>
      </c>
      <c r="C23834">
        <v>10478</v>
      </c>
      <c r="D23834" t="s">
        <v>80</v>
      </c>
      <c r="E23834">
        <v>1</v>
      </c>
      <c r="F23834" t="str">
        <f t="shared" si="372"/>
        <v>Monday</v>
      </c>
      <c r="G23834" s="9">
        <v>65837</v>
      </c>
      <c r="H23834" s="1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>
      <c r="A23835">
        <v>23834</v>
      </c>
      <c r="B23835">
        <f>1/COUNTIF(C:C,Table35[[#This Row],[order_id]])</f>
        <v>0.33333333333333331</v>
      </c>
      <c r="C23835">
        <v>10478</v>
      </c>
      <c r="D23835" t="s">
        <v>55</v>
      </c>
      <c r="E23835">
        <v>1</v>
      </c>
      <c r="F23835" t="str">
        <f t="shared" si="372"/>
        <v>Tuesday</v>
      </c>
      <c r="G23835" s="9">
        <v>65838</v>
      </c>
      <c r="H23835" s="1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>
      <c r="A23836">
        <v>23835</v>
      </c>
      <c r="B23836">
        <f>1/COUNTIF(C:C,Table35[[#This Row],[order_id]])</f>
        <v>0.33333333333333331</v>
      </c>
      <c r="C23836">
        <v>10478</v>
      </c>
      <c r="D23836" t="s">
        <v>132</v>
      </c>
      <c r="E23836">
        <v>1</v>
      </c>
      <c r="F23836" t="str">
        <f t="shared" si="372"/>
        <v>Wednesday</v>
      </c>
      <c r="G23836" s="9">
        <v>65839</v>
      </c>
      <c r="H23836" s="1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>
      <c r="A23837">
        <v>23836</v>
      </c>
      <c r="B23837">
        <f>1/COUNTIF(C:C,Table35[[#This Row],[order_id]])</f>
        <v>1</v>
      </c>
      <c r="C23837">
        <v>10479</v>
      </c>
      <c r="D23837" t="s">
        <v>46</v>
      </c>
      <c r="E23837">
        <v>1</v>
      </c>
      <c r="F23837" t="str">
        <f t="shared" si="372"/>
        <v>Thursday</v>
      </c>
      <c r="G23837" s="9">
        <v>65840</v>
      </c>
      <c r="H23837" s="1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>
      <c r="A23838">
        <v>23837</v>
      </c>
      <c r="B23838">
        <f>1/COUNTIF(C:C,Table35[[#This Row],[order_id]])</f>
        <v>1</v>
      </c>
      <c r="C23838">
        <v>10480</v>
      </c>
      <c r="D23838" t="s">
        <v>15</v>
      </c>
      <c r="E23838">
        <v>1</v>
      </c>
      <c r="F23838" t="str">
        <f t="shared" si="372"/>
        <v>Friday</v>
      </c>
      <c r="G23838" s="9">
        <v>65841</v>
      </c>
      <c r="H23838" s="1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>
      <c r="A23839">
        <v>23838</v>
      </c>
      <c r="B23839">
        <f>1/COUNTIF(C:C,Table35[[#This Row],[order_id]])</f>
        <v>1</v>
      </c>
      <c r="C23839">
        <v>10481</v>
      </c>
      <c r="D23839" t="s">
        <v>65</v>
      </c>
      <c r="E23839">
        <v>1</v>
      </c>
      <c r="F23839" t="str">
        <f t="shared" si="372"/>
        <v>Saturday</v>
      </c>
      <c r="G23839" s="9">
        <v>65842</v>
      </c>
      <c r="H23839" s="1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>
      <c r="A23840">
        <v>23839</v>
      </c>
      <c r="B23840">
        <f>1/COUNTIF(C:C,Table35[[#This Row],[order_id]])</f>
        <v>0.33333333333333331</v>
      </c>
      <c r="C23840">
        <v>10482</v>
      </c>
      <c r="D23840" t="s">
        <v>130</v>
      </c>
      <c r="E23840">
        <v>1</v>
      </c>
      <c r="F23840" t="str">
        <f t="shared" si="372"/>
        <v>Sunday</v>
      </c>
      <c r="G23840" s="9">
        <v>65843</v>
      </c>
      <c r="H23840" s="1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>
      <c r="A23841">
        <v>23840</v>
      </c>
      <c r="B23841">
        <f>1/COUNTIF(C:C,Table35[[#This Row],[order_id]])</f>
        <v>0.33333333333333331</v>
      </c>
      <c r="C23841">
        <v>10482</v>
      </c>
      <c r="D23841" t="s">
        <v>46</v>
      </c>
      <c r="E23841">
        <v>1</v>
      </c>
      <c r="F23841" t="str">
        <f t="shared" si="372"/>
        <v>Monday</v>
      </c>
      <c r="G23841" s="9">
        <v>65844</v>
      </c>
      <c r="H23841" s="1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>
      <c r="A23842">
        <v>23841</v>
      </c>
      <c r="B23842">
        <f>1/COUNTIF(C:C,Table35[[#This Row],[order_id]])</f>
        <v>0.33333333333333331</v>
      </c>
      <c r="C23842">
        <v>10482</v>
      </c>
      <c r="D23842" t="s">
        <v>102</v>
      </c>
      <c r="E23842">
        <v>1</v>
      </c>
      <c r="F23842" t="str">
        <f t="shared" si="372"/>
        <v>Tuesday</v>
      </c>
      <c r="G23842" s="9">
        <v>65845</v>
      </c>
      <c r="H23842" s="1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>
      <c r="A23843">
        <v>23842</v>
      </c>
      <c r="B23843">
        <f>1/COUNTIF(C:C,Table35[[#This Row],[order_id]])</f>
        <v>0.5</v>
      </c>
      <c r="C23843">
        <v>10483</v>
      </c>
      <c r="D23843" t="s">
        <v>46</v>
      </c>
      <c r="E23843">
        <v>1</v>
      </c>
      <c r="F23843" t="str">
        <f t="shared" si="372"/>
        <v>Wednesday</v>
      </c>
      <c r="G23843" s="9">
        <v>65846</v>
      </c>
      <c r="H23843" s="1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>
      <c r="A23844">
        <v>23843</v>
      </c>
      <c r="B23844">
        <f>1/COUNTIF(C:C,Table35[[#This Row],[order_id]])</f>
        <v>0.5</v>
      </c>
      <c r="C23844">
        <v>10483</v>
      </c>
      <c r="D23844" t="s">
        <v>145</v>
      </c>
      <c r="E23844">
        <v>1</v>
      </c>
      <c r="F23844" t="str">
        <f t="shared" si="372"/>
        <v>Thursday</v>
      </c>
      <c r="G23844" s="9">
        <v>65847</v>
      </c>
      <c r="H23844" s="1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>
      <c r="A23845">
        <v>23844</v>
      </c>
      <c r="B23845">
        <f>1/COUNTIF(C:C,Table35[[#This Row],[order_id]])</f>
        <v>1</v>
      </c>
      <c r="C23845">
        <v>10484</v>
      </c>
      <c r="D23845" t="s">
        <v>128</v>
      </c>
      <c r="E23845">
        <v>1</v>
      </c>
      <c r="F23845" t="str">
        <f t="shared" si="372"/>
        <v>Friday</v>
      </c>
      <c r="G23845" s="9">
        <v>65848</v>
      </c>
      <c r="H23845" s="1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>
      <c r="A23846">
        <v>23845</v>
      </c>
      <c r="B23846">
        <f>1/COUNTIF(C:C,Table35[[#This Row],[order_id]])</f>
        <v>0.33333333333333331</v>
      </c>
      <c r="C23846">
        <v>10485</v>
      </c>
      <c r="D23846" t="s">
        <v>125</v>
      </c>
      <c r="E23846">
        <v>1</v>
      </c>
      <c r="F23846" t="str">
        <f t="shared" si="372"/>
        <v>Saturday</v>
      </c>
      <c r="G23846" s="9">
        <v>65849</v>
      </c>
      <c r="H23846" s="1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>
      <c r="A23847">
        <v>23846</v>
      </c>
      <c r="B23847">
        <f>1/COUNTIF(C:C,Table35[[#This Row],[order_id]])</f>
        <v>0.33333333333333331</v>
      </c>
      <c r="C23847">
        <v>10485</v>
      </c>
      <c r="D23847" t="s">
        <v>152</v>
      </c>
      <c r="E23847">
        <v>1</v>
      </c>
      <c r="F23847" t="str">
        <f t="shared" si="372"/>
        <v>Sunday</v>
      </c>
      <c r="G23847" s="9">
        <v>65850</v>
      </c>
      <c r="H23847" s="1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>
      <c r="A23848">
        <v>23847</v>
      </c>
      <c r="B23848">
        <f>1/COUNTIF(C:C,Table35[[#This Row],[order_id]])</f>
        <v>0.33333333333333331</v>
      </c>
      <c r="C23848">
        <v>10485</v>
      </c>
      <c r="D23848" t="s">
        <v>29</v>
      </c>
      <c r="E23848">
        <v>2</v>
      </c>
      <c r="F23848" t="str">
        <f t="shared" si="372"/>
        <v>Monday</v>
      </c>
      <c r="G23848" s="9">
        <v>65851</v>
      </c>
      <c r="H23848" s="1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>
      <c r="A23849">
        <v>23848</v>
      </c>
      <c r="B23849">
        <f>1/COUNTIF(C:C,Table35[[#This Row],[order_id]])</f>
        <v>0.5</v>
      </c>
      <c r="C23849">
        <v>10486</v>
      </c>
      <c r="D23849" t="s">
        <v>15</v>
      </c>
      <c r="E23849">
        <v>1</v>
      </c>
      <c r="F23849" t="str">
        <f t="shared" si="372"/>
        <v>Tuesday</v>
      </c>
      <c r="G23849" s="9">
        <v>65852</v>
      </c>
      <c r="H23849" s="1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>
      <c r="A23850">
        <v>23849</v>
      </c>
      <c r="B23850">
        <f>1/COUNTIF(C:C,Table35[[#This Row],[order_id]])</f>
        <v>0.5</v>
      </c>
      <c r="C23850">
        <v>10486</v>
      </c>
      <c r="D23850" t="s">
        <v>158</v>
      </c>
      <c r="E23850">
        <v>1</v>
      </c>
      <c r="F23850" t="str">
        <f t="shared" si="372"/>
        <v>Wednesday</v>
      </c>
      <c r="G23850" s="9">
        <v>65853</v>
      </c>
      <c r="H23850" s="1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>
      <c r="A23851">
        <v>23850</v>
      </c>
      <c r="B23851">
        <f>1/COUNTIF(C:C,Table35[[#This Row],[order_id]])</f>
        <v>1</v>
      </c>
      <c r="C23851">
        <v>10487</v>
      </c>
      <c r="D23851" t="s">
        <v>105</v>
      </c>
      <c r="E23851">
        <v>1</v>
      </c>
      <c r="F23851" t="str">
        <f t="shared" si="372"/>
        <v>Thursday</v>
      </c>
      <c r="G23851" s="9">
        <v>65854</v>
      </c>
      <c r="H23851" s="1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>
      <c r="A23852">
        <v>23851</v>
      </c>
      <c r="B23852">
        <f>1/COUNTIF(C:C,Table35[[#This Row],[order_id]])</f>
        <v>0.25</v>
      </c>
      <c r="C23852">
        <v>10488</v>
      </c>
      <c r="D23852" t="s">
        <v>137</v>
      </c>
      <c r="E23852">
        <v>1</v>
      </c>
      <c r="F23852" t="str">
        <f t="shared" si="372"/>
        <v>Friday</v>
      </c>
      <c r="G23852" s="9">
        <v>65855</v>
      </c>
      <c r="H23852" s="1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>
      <c r="A23853">
        <v>23852</v>
      </c>
      <c r="B23853">
        <f>1/COUNTIF(C:C,Table35[[#This Row],[order_id]])</f>
        <v>0.25</v>
      </c>
      <c r="C23853">
        <v>10488</v>
      </c>
      <c r="D23853" t="s">
        <v>65</v>
      </c>
      <c r="E23853">
        <v>1</v>
      </c>
      <c r="F23853" t="str">
        <f t="shared" si="372"/>
        <v>Saturday</v>
      </c>
      <c r="G23853" s="9">
        <v>65856</v>
      </c>
      <c r="H23853" s="1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>
      <c r="A23854">
        <v>23853</v>
      </c>
      <c r="B23854">
        <f>1/COUNTIF(C:C,Table35[[#This Row],[order_id]])</f>
        <v>0.25</v>
      </c>
      <c r="C23854">
        <v>10488</v>
      </c>
      <c r="D23854" t="s">
        <v>55</v>
      </c>
      <c r="E23854">
        <v>1</v>
      </c>
      <c r="F23854" t="str">
        <f t="shared" si="372"/>
        <v>Sunday</v>
      </c>
      <c r="G23854" s="9">
        <v>65857</v>
      </c>
      <c r="H23854" s="1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>
      <c r="A23855">
        <v>23854</v>
      </c>
      <c r="B23855">
        <f>1/COUNTIF(C:C,Table35[[#This Row],[order_id]])</f>
        <v>0.25</v>
      </c>
      <c r="C23855">
        <v>10488</v>
      </c>
      <c r="D23855" t="s">
        <v>29</v>
      </c>
      <c r="E23855">
        <v>1</v>
      </c>
      <c r="F23855" t="str">
        <f t="shared" si="372"/>
        <v>Monday</v>
      </c>
      <c r="G23855" s="9">
        <v>65858</v>
      </c>
      <c r="H23855" s="1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>
      <c r="A23856">
        <v>23855</v>
      </c>
      <c r="B23856">
        <f>1/COUNTIF(C:C,Table35[[#This Row],[order_id]])</f>
        <v>0.25</v>
      </c>
      <c r="C23856">
        <v>10489</v>
      </c>
      <c r="D23856" t="s">
        <v>86</v>
      </c>
      <c r="E23856">
        <v>1</v>
      </c>
      <c r="F23856" t="str">
        <f t="shared" si="372"/>
        <v>Tuesday</v>
      </c>
      <c r="G23856" s="9">
        <v>65859</v>
      </c>
      <c r="H23856" s="1">
        <v>0.74451388888888892</v>
      </c>
      <c r="I23856">
        <v>17.95</v>
      </c>
      <c r="J23856">
        <v>17.95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>
      <c r="A23857">
        <v>23856</v>
      </c>
      <c r="B23857">
        <f>1/COUNTIF(C:C,Table35[[#This Row],[order_id]])</f>
        <v>0.25</v>
      </c>
      <c r="C23857">
        <v>10489</v>
      </c>
      <c r="D23857" t="s">
        <v>47</v>
      </c>
      <c r="E23857">
        <v>1</v>
      </c>
      <c r="F23857" t="str">
        <f t="shared" si="372"/>
        <v>Wednesday</v>
      </c>
      <c r="G23857" s="9">
        <v>65860</v>
      </c>
      <c r="H23857" s="1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>
      <c r="A23858">
        <v>23857</v>
      </c>
      <c r="B23858">
        <f>1/COUNTIF(C:C,Table35[[#This Row],[order_id]])</f>
        <v>0.25</v>
      </c>
      <c r="C23858">
        <v>10489</v>
      </c>
      <c r="D23858" t="s">
        <v>152</v>
      </c>
      <c r="E23858">
        <v>1</v>
      </c>
      <c r="F23858" t="str">
        <f t="shared" si="372"/>
        <v>Thursday</v>
      </c>
      <c r="G23858" s="9">
        <v>65861</v>
      </c>
      <c r="H23858" s="1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>
      <c r="A23859">
        <v>23858</v>
      </c>
      <c r="B23859">
        <f>1/COUNTIF(C:C,Table35[[#This Row],[order_id]])</f>
        <v>0.25</v>
      </c>
      <c r="C23859">
        <v>10489</v>
      </c>
      <c r="D23859" t="s">
        <v>165</v>
      </c>
      <c r="E23859">
        <v>1</v>
      </c>
      <c r="F23859" t="str">
        <f t="shared" si="372"/>
        <v>Friday</v>
      </c>
      <c r="G23859" s="9">
        <v>65862</v>
      </c>
      <c r="H23859" s="1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>
      <c r="A23860">
        <v>23859</v>
      </c>
      <c r="B23860">
        <f>1/COUNTIF(C:C,Table35[[#This Row],[order_id]])</f>
        <v>0.5</v>
      </c>
      <c r="C23860">
        <v>10490</v>
      </c>
      <c r="D23860" t="s">
        <v>64</v>
      </c>
      <c r="E23860">
        <v>1</v>
      </c>
      <c r="F23860" t="str">
        <f t="shared" si="372"/>
        <v>Saturday</v>
      </c>
      <c r="G23860" s="9">
        <v>65863</v>
      </c>
      <c r="H23860" s="1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>
      <c r="A23861">
        <v>23860</v>
      </c>
      <c r="B23861">
        <f>1/COUNTIF(C:C,Table35[[#This Row],[order_id]])</f>
        <v>0.5</v>
      </c>
      <c r="C23861">
        <v>10490</v>
      </c>
      <c r="D23861" t="s">
        <v>129</v>
      </c>
      <c r="E23861">
        <v>1</v>
      </c>
      <c r="F23861" t="str">
        <f t="shared" si="372"/>
        <v>Sunday</v>
      </c>
      <c r="G23861" s="9">
        <v>65864</v>
      </c>
      <c r="H23861" s="1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>
      <c r="A23862">
        <v>23861</v>
      </c>
      <c r="B23862">
        <f>1/COUNTIF(C:C,Table35[[#This Row],[order_id]])</f>
        <v>1</v>
      </c>
      <c r="C23862">
        <v>10491</v>
      </c>
      <c r="D23862" t="s">
        <v>29</v>
      </c>
      <c r="E23862">
        <v>1</v>
      </c>
      <c r="F23862" t="str">
        <f t="shared" si="372"/>
        <v>Monday</v>
      </c>
      <c r="G23862" s="9">
        <v>65865</v>
      </c>
      <c r="H23862" s="1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>
      <c r="A23863">
        <v>23862</v>
      </c>
      <c r="B23863">
        <f>1/COUNTIF(C:C,Table35[[#This Row],[order_id]])</f>
        <v>1</v>
      </c>
      <c r="C23863">
        <v>10492</v>
      </c>
      <c r="D23863" t="s">
        <v>72</v>
      </c>
      <c r="E23863">
        <v>1</v>
      </c>
      <c r="F23863" t="str">
        <f t="shared" si="372"/>
        <v>Tuesday</v>
      </c>
      <c r="G23863" s="9">
        <v>65866</v>
      </c>
      <c r="H23863" s="1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>
      <c r="A23864">
        <v>23863</v>
      </c>
      <c r="B23864">
        <f>1/COUNTIF(C:C,Table35[[#This Row],[order_id]])</f>
        <v>1</v>
      </c>
      <c r="C23864">
        <v>10493</v>
      </c>
      <c r="D23864" t="s">
        <v>68</v>
      </c>
      <c r="E23864">
        <v>1</v>
      </c>
      <c r="F23864" t="str">
        <f t="shared" si="372"/>
        <v>Wednesday</v>
      </c>
      <c r="G23864" s="9">
        <v>65867</v>
      </c>
      <c r="H23864" s="1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>
      <c r="A23865">
        <v>23864</v>
      </c>
      <c r="B23865">
        <f>1/COUNTIF(C:C,Table35[[#This Row],[order_id]])</f>
        <v>0.5</v>
      </c>
      <c r="C23865">
        <v>10494</v>
      </c>
      <c r="D23865" t="s">
        <v>86</v>
      </c>
      <c r="E23865">
        <v>1</v>
      </c>
      <c r="F23865" t="str">
        <f t="shared" si="372"/>
        <v>Thursday</v>
      </c>
      <c r="G23865" s="9">
        <v>65868</v>
      </c>
      <c r="H23865" s="1">
        <v>0.78947916666666662</v>
      </c>
      <c r="I23865">
        <v>17.95</v>
      </c>
      <c r="J23865">
        <v>17.95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>
      <c r="A23866">
        <v>23865</v>
      </c>
      <c r="B23866">
        <f>1/COUNTIF(C:C,Table35[[#This Row],[order_id]])</f>
        <v>0.5</v>
      </c>
      <c r="C23866">
        <v>10494</v>
      </c>
      <c r="D23866" t="s">
        <v>143</v>
      </c>
      <c r="E23866">
        <v>1</v>
      </c>
      <c r="F23866" t="str">
        <f t="shared" si="372"/>
        <v>Friday</v>
      </c>
      <c r="G23866" s="9">
        <v>65869</v>
      </c>
      <c r="H23866" s="1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>
      <c r="A23867">
        <v>23866</v>
      </c>
      <c r="B23867">
        <f>1/COUNTIF(C:C,Table35[[#This Row],[order_id]])</f>
        <v>0.33333333333333331</v>
      </c>
      <c r="C23867">
        <v>10495</v>
      </c>
      <c r="D23867" t="s">
        <v>15</v>
      </c>
      <c r="E23867">
        <v>1</v>
      </c>
      <c r="F23867" t="str">
        <f t="shared" si="372"/>
        <v>Saturday</v>
      </c>
      <c r="G23867" s="9">
        <v>65870</v>
      </c>
      <c r="H23867" s="1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>
      <c r="A23868">
        <v>23867</v>
      </c>
      <c r="B23868">
        <f>1/COUNTIF(C:C,Table35[[#This Row],[order_id]])</f>
        <v>0.33333333333333331</v>
      </c>
      <c r="C23868">
        <v>10495</v>
      </c>
      <c r="D23868" t="s">
        <v>83</v>
      </c>
      <c r="E23868">
        <v>1</v>
      </c>
      <c r="F23868" t="str">
        <f t="shared" si="372"/>
        <v>Sunday</v>
      </c>
      <c r="G23868" s="9">
        <v>65871</v>
      </c>
      <c r="H23868" s="1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>
      <c r="A23869">
        <v>23868</v>
      </c>
      <c r="B23869">
        <f>1/COUNTIF(C:C,Table35[[#This Row],[order_id]])</f>
        <v>0.33333333333333331</v>
      </c>
      <c r="C23869">
        <v>10495</v>
      </c>
      <c r="D23869" t="s">
        <v>40</v>
      </c>
      <c r="E23869">
        <v>1</v>
      </c>
      <c r="F23869" t="str">
        <f t="shared" si="372"/>
        <v>Monday</v>
      </c>
      <c r="G23869" s="9">
        <v>65872</v>
      </c>
      <c r="H23869" s="1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>
      <c r="A23870">
        <v>23869</v>
      </c>
      <c r="B23870">
        <f>1/COUNTIF(C:C,Table35[[#This Row],[order_id]])</f>
        <v>0.5</v>
      </c>
      <c r="C23870">
        <v>10496</v>
      </c>
      <c r="D23870" t="s">
        <v>89</v>
      </c>
      <c r="E23870">
        <v>1</v>
      </c>
      <c r="F23870" t="str">
        <f t="shared" si="372"/>
        <v>Tuesday</v>
      </c>
      <c r="G23870" s="9">
        <v>65873</v>
      </c>
      <c r="H23870" s="1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>
      <c r="A23871">
        <v>23870</v>
      </c>
      <c r="B23871">
        <f>1/COUNTIF(C:C,Table35[[#This Row],[order_id]])</f>
        <v>0.5</v>
      </c>
      <c r="C23871">
        <v>10496</v>
      </c>
      <c r="D23871" t="s">
        <v>43</v>
      </c>
      <c r="E23871">
        <v>1</v>
      </c>
      <c r="F23871" t="str">
        <f t="shared" si="372"/>
        <v>Wednesday</v>
      </c>
      <c r="G23871" s="9">
        <v>65874</v>
      </c>
      <c r="H23871" s="1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>
      <c r="A23872">
        <v>23871</v>
      </c>
      <c r="B23872">
        <f>1/COUNTIF(C:C,Table35[[#This Row],[order_id]])</f>
        <v>1</v>
      </c>
      <c r="C23872">
        <v>10497</v>
      </c>
      <c r="D23872" t="s">
        <v>18</v>
      </c>
      <c r="E23872">
        <v>1</v>
      </c>
      <c r="F23872" t="str">
        <f t="shared" si="372"/>
        <v>Thursday</v>
      </c>
      <c r="G23872" s="9">
        <v>65875</v>
      </c>
      <c r="H23872" s="1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>
      <c r="A23873">
        <v>23872</v>
      </c>
      <c r="B23873">
        <f>1/COUNTIF(C:C,Table35[[#This Row],[order_id]])</f>
        <v>0.5</v>
      </c>
      <c r="C23873">
        <v>10498</v>
      </c>
      <c r="D23873" t="s">
        <v>18</v>
      </c>
      <c r="E23873">
        <v>1</v>
      </c>
      <c r="F23873" t="str">
        <f t="shared" si="372"/>
        <v>Friday</v>
      </c>
      <c r="G23873" s="9">
        <v>65876</v>
      </c>
      <c r="H23873" s="1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>
      <c r="A23874">
        <v>23873</v>
      </c>
      <c r="B23874">
        <f>1/COUNTIF(C:C,Table35[[#This Row],[order_id]])</f>
        <v>0.5</v>
      </c>
      <c r="C23874">
        <v>10498</v>
      </c>
      <c r="D23874" t="s">
        <v>143</v>
      </c>
      <c r="E23874">
        <v>1</v>
      </c>
      <c r="F23874" t="str">
        <f t="shared" ref="F23874:F23937" si="373">TEXT(G23874,"dddd")</f>
        <v>Saturday</v>
      </c>
      <c r="G23874" s="9">
        <v>65877</v>
      </c>
      <c r="H23874" s="1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>
      <c r="A23875">
        <v>23874</v>
      </c>
      <c r="B23875">
        <f>1/COUNTIF(C:C,Table35[[#This Row],[order_id]])</f>
        <v>1</v>
      </c>
      <c r="C23875">
        <v>10499</v>
      </c>
      <c r="D23875" t="s">
        <v>122</v>
      </c>
      <c r="E23875">
        <v>1</v>
      </c>
      <c r="F23875" t="str">
        <f t="shared" si="373"/>
        <v>Sunday</v>
      </c>
      <c r="G23875" s="9">
        <v>65878</v>
      </c>
      <c r="H23875" s="1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>
      <c r="A23876">
        <v>23875</v>
      </c>
      <c r="B23876">
        <f>1/COUNTIF(C:C,Table35[[#This Row],[order_id]])</f>
        <v>0.25</v>
      </c>
      <c r="C23876">
        <v>10500</v>
      </c>
      <c r="D23876" t="s">
        <v>69</v>
      </c>
      <c r="E23876">
        <v>1</v>
      </c>
      <c r="F23876" t="str">
        <f t="shared" si="373"/>
        <v>Monday</v>
      </c>
      <c r="G23876" s="9">
        <v>65879</v>
      </c>
      <c r="H23876" s="1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>
      <c r="A23877">
        <v>23876</v>
      </c>
      <c r="B23877">
        <f>1/COUNTIF(C:C,Table35[[#This Row],[order_id]])</f>
        <v>0.25</v>
      </c>
      <c r="C23877">
        <v>10500</v>
      </c>
      <c r="D23877" t="s">
        <v>86</v>
      </c>
      <c r="E23877">
        <v>1</v>
      </c>
      <c r="F23877" t="str">
        <f t="shared" si="373"/>
        <v>Tuesday</v>
      </c>
      <c r="G23877" s="9">
        <v>65880</v>
      </c>
      <c r="H23877" s="1">
        <v>0.81212962962962965</v>
      </c>
      <c r="I23877">
        <v>17.95</v>
      </c>
      <c r="J23877">
        <v>17.95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>
      <c r="A23878">
        <v>23877</v>
      </c>
      <c r="B23878">
        <f>1/COUNTIF(C:C,Table35[[#This Row],[order_id]])</f>
        <v>0.25</v>
      </c>
      <c r="C23878">
        <v>10500</v>
      </c>
      <c r="D23878" t="s">
        <v>33</v>
      </c>
      <c r="E23878">
        <v>1</v>
      </c>
      <c r="F23878" t="str">
        <f t="shared" si="373"/>
        <v>Wednesday</v>
      </c>
      <c r="G23878" s="9">
        <v>65881</v>
      </c>
      <c r="H23878" s="1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>
      <c r="A23879">
        <v>23878</v>
      </c>
      <c r="B23879">
        <f>1/COUNTIF(C:C,Table35[[#This Row],[order_id]])</f>
        <v>0.25</v>
      </c>
      <c r="C23879">
        <v>10500</v>
      </c>
      <c r="D23879" t="s">
        <v>89</v>
      </c>
      <c r="E23879">
        <v>1</v>
      </c>
      <c r="F23879" t="str">
        <f t="shared" si="373"/>
        <v>Thursday</v>
      </c>
      <c r="G23879" s="9">
        <v>65882</v>
      </c>
      <c r="H23879" s="1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>
      <c r="A23880">
        <v>23879</v>
      </c>
      <c r="B23880">
        <f>1/COUNTIF(C:C,Table35[[#This Row],[order_id]])</f>
        <v>0.25</v>
      </c>
      <c r="C23880">
        <v>10501</v>
      </c>
      <c r="D23880" t="s">
        <v>77</v>
      </c>
      <c r="E23880">
        <v>1</v>
      </c>
      <c r="F23880" t="str">
        <f t="shared" si="373"/>
        <v>Friday</v>
      </c>
      <c r="G23880" s="9">
        <v>65883</v>
      </c>
      <c r="H23880" s="1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>
      <c r="A23881">
        <v>23880</v>
      </c>
      <c r="B23881">
        <f>1/COUNTIF(C:C,Table35[[#This Row],[order_id]])</f>
        <v>0.25</v>
      </c>
      <c r="C23881">
        <v>10501</v>
      </c>
      <c r="D23881" t="s">
        <v>95</v>
      </c>
      <c r="E23881">
        <v>1</v>
      </c>
      <c r="F23881" t="str">
        <f t="shared" si="373"/>
        <v>Saturday</v>
      </c>
      <c r="G23881" s="9">
        <v>65884</v>
      </c>
      <c r="H23881" s="1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>
      <c r="A23882">
        <v>23881</v>
      </c>
      <c r="B23882">
        <f>1/COUNTIF(C:C,Table35[[#This Row],[order_id]])</f>
        <v>0.25</v>
      </c>
      <c r="C23882">
        <v>10501</v>
      </c>
      <c r="D23882" t="s">
        <v>131</v>
      </c>
      <c r="E23882">
        <v>1</v>
      </c>
      <c r="F23882" t="str">
        <f t="shared" si="373"/>
        <v>Sunday</v>
      </c>
      <c r="G23882" s="9">
        <v>65885</v>
      </c>
      <c r="H23882" s="1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>
      <c r="A23883">
        <v>23882</v>
      </c>
      <c r="B23883">
        <f>1/COUNTIF(C:C,Table35[[#This Row],[order_id]])</f>
        <v>0.25</v>
      </c>
      <c r="C23883">
        <v>10501</v>
      </c>
      <c r="D23883" t="s">
        <v>133</v>
      </c>
      <c r="E23883">
        <v>1</v>
      </c>
      <c r="F23883" t="str">
        <f t="shared" si="373"/>
        <v>Monday</v>
      </c>
      <c r="G23883" s="9">
        <v>65886</v>
      </c>
      <c r="H23883" s="1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>
      <c r="A23884">
        <v>23883</v>
      </c>
      <c r="B23884">
        <f>1/COUNTIF(C:C,Table35[[#This Row],[order_id]])</f>
        <v>1</v>
      </c>
      <c r="C23884">
        <v>10502</v>
      </c>
      <c r="D23884" t="s">
        <v>157</v>
      </c>
      <c r="E23884">
        <v>1</v>
      </c>
      <c r="F23884" t="str">
        <f t="shared" si="373"/>
        <v>Tuesday</v>
      </c>
      <c r="G23884" s="9">
        <v>65887</v>
      </c>
      <c r="H23884" s="1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>
      <c r="A23885">
        <v>23884</v>
      </c>
      <c r="B23885">
        <f>1/COUNTIF(C:C,Table35[[#This Row],[order_id]])</f>
        <v>1</v>
      </c>
      <c r="C23885">
        <v>10503</v>
      </c>
      <c r="D23885" t="s">
        <v>156</v>
      </c>
      <c r="E23885">
        <v>1</v>
      </c>
      <c r="F23885" t="str">
        <f t="shared" si="373"/>
        <v>Wednesday</v>
      </c>
      <c r="G23885" s="9">
        <v>65888</v>
      </c>
      <c r="H23885" s="1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>
      <c r="A23886">
        <v>23885</v>
      </c>
      <c r="B23886">
        <f>1/COUNTIF(C:C,Table35[[#This Row],[order_id]])</f>
        <v>0.25</v>
      </c>
      <c r="C23886">
        <v>10504</v>
      </c>
      <c r="D23886" t="s">
        <v>143</v>
      </c>
      <c r="E23886">
        <v>1</v>
      </c>
      <c r="F23886" t="str">
        <f t="shared" si="373"/>
        <v>Thursday</v>
      </c>
      <c r="G23886" s="9">
        <v>65889</v>
      </c>
      <c r="H23886" s="1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>
      <c r="A23887">
        <v>23886</v>
      </c>
      <c r="B23887">
        <f>1/COUNTIF(C:C,Table35[[#This Row],[order_id]])</f>
        <v>0.25</v>
      </c>
      <c r="C23887">
        <v>10504</v>
      </c>
      <c r="D23887" t="s">
        <v>105</v>
      </c>
      <c r="E23887">
        <v>1</v>
      </c>
      <c r="F23887" t="str">
        <f t="shared" si="373"/>
        <v>Friday</v>
      </c>
      <c r="G23887" s="9">
        <v>65890</v>
      </c>
      <c r="H23887" s="1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>
      <c r="A23888">
        <v>23887</v>
      </c>
      <c r="B23888">
        <f>1/COUNTIF(C:C,Table35[[#This Row],[order_id]])</f>
        <v>0.25</v>
      </c>
      <c r="C23888">
        <v>10504</v>
      </c>
      <c r="D23888" t="s">
        <v>157</v>
      </c>
      <c r="E23888">
        <v>1</v>
      </c>
      <c r="F23888" t="str">
        <f t="shared" si="373"/>
        <v>Saturday</v>
      </c>
      <c r="G23888" s="9">
        <v>65891</v>
      </c>
      <c r="H23888" s="1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>
      <c r="A23889">
        <v>23888</v>
      </c>
      <c r="B23889">
        <f>1/COUNTIF(C:C,Table35[[#This Row],[order_id]])</f>
        <v>0.25</v>
      </c>
      <c r="C23889">
        <v>10504</v>
      </c>
      <c r="D23889" t="s">
        <v>152</v>
      </c>
      <c r="E23889">
        <v>1</v>
      </c>
      <c r="F23889" t="str">
        <f t="shared" si="373"/>
        <v>Sunday</v>
      </c>
      <c r="G23889" s="9">
        <v>65892</v>
      </c>
      <c r="H23889" s="1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>
      <c r="A23890">
        <v>23889</v>
      </c>
      <c r="B23890">
        <f>1/COUNTIF(C:C,Table35[[#This Row],[order_id]])</f>
        <v>0.25</v>
      </c>
      <c r="C23890">
        <v>10505</v>
      </c>
      <c r="D23890" t="s">
        <v>89</v>
      </c>
      <c r="E23890">
        <v>1</v>
      </c>
      <c r="F23890" t="str">
        <f t="shared" si="373"/>
        <v>Monday</v>
      </c>
      <c r="G23890" s="9">
        <v>65893</v>
      </c>
      <c r="H23890" s="1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>
      <c r="A23891">
        <v>23890</v>
      </c>
      <c r="B23891">
        <f>1/COUNTIF(C:C,Table35[[#This Row],[order_id]])</f>
        <v>0.25</v>
      </c>
      <c r="C23891">
        <v>10505</v>
      </c>
      <c r="D23891" t="s">
        <v>144</v>
      </c>
      <c r="E23891">
        <v>1</v>
      </c>
      <c r="F23891" t="str">
        <f t="shared" si="373"/>
        <v>Tuesday</v>
      </c>
      <c r="G23891" s="9">
        <v>65894</v>
      </c>
      <c r="H23891" s="1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>
      <c r="A23892">
        <v>23891</v>
      </c>
      <c r="B23892">
        <f>1/COUNTIF(C:C,Table35[[#This Row],[order_id]])</f>
        <v>0.25</v>
      </c>
      <c r="C23892">
        <v>10505</v>
      </c>
      <c r="D23892" t="s">
        <v>113</v>
      </c>
      <c r="E23892">
        <v>1</v>
      </c>
      <c r="F23892" t="str">
        <f t="shared" si="373"/>
        <v>Wednesday</v>
      </c>
      <c r="G23892" s="9">
        <v>65895</v>
      </c>
      <c r="H23892" s="1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>
      <c r="A23893">
        <v>23892</v>
      </c>
      <c r="B23893">
        <f>1/COUNTIF(C:C,Table35[[#This Row],[order_id]])</f>
        <v>0.25</v>
      </c>
      <c r="C23893">
        <v>10505</v>
      </c>
      <c r="D23893" t="s">
        <v>165</v>
      </c>
      <c r="E23893">
        <v>1</v>
      </c>
      <c r="F23893" t="str">
        <f t="shared" si="373"/>
        <v>Thursday</v>
      </c>
      <c r="G23893" s="9">
        <v>65896</v>
      </c>
      <c r="H23893" s="1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>
      <c r="A23894">
        <v>23893</v>
      </c>
      <c r="B23894">
        <f>1/COUNTIF(C:C,Table35[[#This Row],[order_id]])</f>
        <v>0.5</v>
      </c>
      <c r="C23894">
        <v>10506</v>
      </c>
      <c r="D23894" t="s">
        <v>18</v>
      </c>
      <c r="E23894">
        <v>1</v>
      </c>
      <c r="F23894" t="str">
        <f t="shared" si="373"/>
        <v>Friday</v>
      </c>
      <c r="G23894" s="9">
        <v>65897</v>
      </c>
      <c r="H23894" s="1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>
      <c r="A23895">
        <v>23894</v>
      </c>
      <c r="B23895">
        <f>1/COUNTIF(C:C,Table35[[#This Row],[order_id]])</f>
        <v>0.5</v>
      </c>
      <c r="C23895">
        <v>10506</v>
      </c>
      <c r="D23895" t="s">
        <v>33</v>
      </c>
      <c r="E23895">
        <v>1</v>
      </c>
      <c r="F23895" t="str">
        <f t="shared" si="373"/>
        <v>Saturday</v>
      </c>
      <c r="G23895" s="9">
        <v>65898</v>
      </c>
      <c r="H23895" s="1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>
      <c r="A23896">
        <v>23895</v>
      </c>
      <c r="B23896">
        <f>1/COUNTIF(C:C,Table35[[#This Row],[order_id]])</f>
        <v>1</v>
      </c>
      <c r="C23896">
        <v>10507</v>
      </c>
      <c r="D23896" t="s">
        <v>76</v>
      </c>
      <c r="E23896">
        <v>1</v>
      </c>
      <c r="F23896" t="str">
        <f t="shared" si="373"/>
        <v>Sunday</v>
      </c>
      <c r="G23896" s="9">
        <v>65899</v>
      </c>
      <c r="H23896" s="1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>
      <c r="A23897">
        <v>23896</v>
      </c>
      <c r="B23897">
        <f>1/COUNTIF(C:C,Table35[[#This Row],[order_id]])</f>
        <v>1</v>
      </c>
      <c r="C23897">
        <v>10508</v>
      </c>
      <c r="D23897" t="s">
        <v>11</v>
      </c>
      <c r="E23897">
        <v>1</v>
      </c>
      <c r="F23897" t="str">
        <f t="shared" si="373"/>
        <v>Monday</v>
      </c>
      <c r="G23897" s="9">
        <v>65900</v>
      </c>
      <c r="H23897" s="1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>
      <c r="A23898">
        <v>23897</v>
      </c>
      <c r="B23898">
        <f>1/COUNTIF(C:C,Table35[[#This Row],[order_id]])</f>
        <v>0.25</v>
      </c>
      <c r="C23898">
        <v>10509</v>
      </c>
      <c r="D23898" t="s">
        <v>80</v>
      </c>
      <c r="E23898">
        <v>1</v>
      </c>
      <c r="F23898" t="str">
        <f t="shared" si="373"/>
        <v>Tuesday</v>
      </c>
      <c r="G23898" s="9">
        <v>65901</v>
      </c>
      <c r="H23898" s="1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>
      <c r="A23899">
        <v>23898</v>
      </c>
      <c r="B23899">
        <f>1/COUNTIF(C:C,Table35[[#This Row],[order_id]])</f>
        <v>0.25</v>
      </c>
      <c r="C23899">
        <v>10509</v>
      </c>
      <c r="D23899" t="s">
        <v>148</v>
      </c>
      <c r="E23899">
        <v>1</v>
      </c>
      <c r="F23899" t="str">
        <f t="shared" si="373"/>
        <v>Wednesday</v>
      </c>
      <c r="G23899" s="9">
        <v>65902</v>
      </c>
      <c r="H23899" s="1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>
      <c r="A23900">
        <v>23899</v>
      </c>
      <c r="B23900">
        <f>1/COUNTIF(C:C,Table35[[#This Row],[order_id]])</f>
        <v>0.25</v>
      </c>
      <c r="C23900">
        <v>10509</v>
      </c>
      <c r="D23900" t="s">
        <v>144</v>
      </c>
      <c r="E23900">
        <v>1</v>
      </c>
      <c r="F23900" t="str">
        <f t="shared" si="373"/>
        <v>Thursday</v>
      </c>
      <c r="G23900" s="9">
        <v>65903</v>
      </c>
      <c r="H23900" s="1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>
      <c r="A23901">
        <v>23900</v>
      </c>
      <c r="B23901">
        <f>1/COUNTIF(C:C,Table35[[#This Row],[order_id]])</f>
        <v>0.25</v>
      </c>
      <c r="C23901">
        <v>10509</v>
      </c>
      <c r="D23901" t="s">
        <v>40</v>
      </c>
      <c r="E23901">
        <v>1</v>
      </c>
      <c r="F23901" t="str">
        <f t="shared" si="373"/>
        <v>Friday</v>
      </c>
      <c r="G23901" s="9">
        <v>65904</v>
      </c>
      <c r="H23901" s="1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>
      <c r="A23902">
        <v>23901</v>
      </c>
      <c r="B23902">
        <f>1/COUNTIF(C:C,Table35[[#This Row],[order_id]])</f>
        <v>0.5</v>
      </c>
      <c r="C23902">
        <v>10510</v>
      </c>
      <c r="D23902" t="s">
        <v>108</v>
      </c>
      <c r="E23902">
        <v>1</v>
      </c>
      <c r="F23902" t="str">
        <f t="shared" si="373"/>
        <v>Saturday</v>
      </c>
      <c r="G23902" s="9">
        <v>65905</v>
      </c>
      <c r="H23902" s="1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>
      <c r="A23903">
        <v>23902</v>
      </c>
      <c r="B23903">
        <f>1/COUNTIF(C:C,Table35[[#This Row],[order_id]])</f>
        <v>0.5</v>
      </c>
      <c r="C23903">
        <v>10510</v>
      </c>
      <c r="D23903" t="s">
        <v>122</v>
      </c>
      <c r="E23903">
        <v>1</v>
      </c>
      <c r="F23903" t="str">
        <f t="shared" si="373"/>
        <v>Sunday</v>
      </c>
      <c r="G23903" s="9">
        <v>65906</v>
      </c>
      <c r="H23903" s="1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>
      <c r="A23904">
        <v>23903</v>
      </c>
      <c r="B23904">
        <f>1/COUNTIF(C:C,Table35[[#This Row],[order_id]])</f>
        <v>0.5</v>
      </c>
      <c r="C23904">
        <v>10511</v>
      </c>
      <c r="D23904" t="s">
        <v>135</v>
      </c>
      <c r="E23904">
        <v>1</v>
      </c>
      <c r="F23904" t="str">
        <f t="shared" si="373"/>
        <v>Monday</v>
      </c>
      <c r="G23904" s="9">
        <v>65907</v>
      </c>
      <c r="H23904" s="1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>
      <c r="A23905">
        <v>23904</v>
      </c>
      <c r="B23905">
        <f>1/COUNTIF(C:C,Table35[[#This Row],[order_id]])</f>
        <v>0.5</v>
      </c>
      <c r="C23905">
        <v>10511</v>
      </c>
      <c r="D23905" t="s">
        <v>133</v>
      </c>
      <c r="E23905">
        <v>1</v>
      </c>
      <c r="F23905" t="str">
        <f t="shared" si="373"/>
        <v>Tuesday</v>
      </c>
      <c r="G23905" s="9">
        <v>65908</v>
      </c>
      <c r="H23905" s="1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>
      <c r="A23906">
        <v>23905</v>
      </c>
      <c r="B23906">
        <f>1/COUNTIF(C:C,Table35[[#This Row],[order_id]])</f>
        <v>0.25</v>
      </c>
      <c r="C23906">
        <v>10512</v>
      </c>
      <c r="D23906" t="s">
        <v>72</v>
      </c>
      <c r="E23906">
        <v>1</v>
      </c>
      <c r="F23906" t="str">
        <f t="shared" si="373"/>
        <v>Wednesday</v>
      </c>
      <c r="G23906" s="9">
        <v>65909</v>
      </c>
      <c r="H23906" s="1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>
      <c r="A23907">
        <v>23906</v>
      </c>
      <c r="B23907">
        <f>1/COUNTIF(C:C,Table35[[#This Row],[order_id]])</f>
        <v>0.25</v>
      </c>
      <c r="C23907">
        <v>10512</v>
      </c>
      <c r="D23907" t="s">
        <v>11</v>
      </c>
      <c r="E23907">
        <v>1</v>
      </c>
      <c r="F23907" t="str">
        <f t="shared" si="373"/>
        <v>Thursday</v>
      </c>
      <c r="G23907" s="9">
        <v>65910</v>
      </c>
      <c r="H23907" s="1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>
      <c r="A23908">
        <v>23907</v>
      </c>
      <c r="B23908">
        <f>1/COUNTIF(C:C,Table35[[#This Row],[order_id]])</f>
        <v>0.25</v>
      </c>
      <c r="C23908">
        <v>10512</v>
      </c>
      <c r="D23908" t="s">
        <v>158</v>
      </c>
      <c r="E23908">
        <v>1</v>
      </c>
      <c r="F23908" t="str">
        <f t="shared" si="373"/>
        <v>Friday</v>
      </c>
      <c r="G23908" s="9">
        <v>65911</v>
      </c>
      <c r="H23908" s="1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>
      <c r="A23909">
        <v>23908</v>
      </c>
      <c r="B23909">
        <f>1/COUNTIF(C:C,Table35[[#This Row],[order_id]])</f>
        <v>0.25</v>
      </c>
      <c r="C23909">
        <v>10512</v>
      </c>
      <c r="D23909" t="s">
        <v>61</v>
      </c>
      <c r="E23909">
        <v>1</v>
      </c>
      <c r="F23909" t="str">
        <f t="shared" si="373"/>
        <v>Saturday</v>
      </c>
      <c r="G23909" s="9">
        <v>65912</v>
      </c>
      <c r="H23909" s="1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>
      <c r="A23910">
        <v>23909</v>
      </c>
      <c r="B23910">
        <f>1/COUNTIF(C:C,Table35[[#This Row],[order_id]])</f>
        <v>0.33333333333333331</v>
      </c>
      <c r="C23910">
        <v>10513</v>
      </c>
      <c r="D23910" t="s">
        <v>69</v>
      </c>
      <c r="E23910">
        <v>2</v>
      </c>
      <c r="F23910" t="str">
        <f t="shared" si="373"/>
        <v>Sunday</v>
      </c>
      <c r="G23910" s="9">
        <v>65913</v>
      </c>
      <c r="H23910" s="1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>
      <c r="A23911">
        <v>23910</v>
      </c>
      <c r="B23911">
        <f>1/COUNTIF(C:C,Table35[[#This Row],[order_id]])</f>
        <v>0.33333333333333331</v>
      </c>
      <c r="C23911">
        <v>10513</v>
      </c>
      <c r="D23911" t="s">
        <v>132</v>
      </c>
      <c r="E23911">
        <v>1</v>
      </c>
      <c r="F23911" t="str">
        <f t="shared" si="373"/>
        <v>Monday</v>
      </c>
      <c r="G23911" s="9">
        <v>65914</v>
      </c>
      <c r="H23911" s="1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>
      <c r="A23912">
        <v>23911</v>
      </c>
      <c r="B23912">
        <f>1/COUNTIF(C:C,Table35[[#This Row],[order_id]])</f>
        <v>0.33333333333333331</v>
      </c>
      <c r="C23912">
        <v>10513</v>
      </c>
      <c r="D23912" t="s">
        <v>29</v>
      </c>
      <c r="E23912">
        <v>1</v>
      </c>
      <c r="F23912" t="str">
        <f t="shared" si="373"/>
        <v>Tuesday</v>
      </c>
      <c r="G23912" s="9">
        <v>65915</v>
      </c>
      <c r="H23912" s="1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>
      <c r="A23913">
        <v>23912</v>
      </c>
      <c r="B23913">
        <f>1/COUNTIF(C:C,Table35[[#This Row],[order_id]])</f>
        <v>1</v>
      </c>
      <c r="C23913">
        <v>10514</v>
      </c>
      <c r="D23913" t="s">
        <v>142</v>
      </c>
      <c r="E23913">
        <v>1</v>
      </c>
      <c r="F23913" t="str">
        <f t="shared" si="373"/>
        <v>Wednesday</v>
      </c>
      <c r="G23913" s="9">
        <v>65916</v>
      </c>
      <c r="H23913" s="1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>
      <c r="A23914">
        <v>23913</v>
      </c>
      <c r="B23914">
        <f>1/COUNTIF(C:C,Table35[[#This Row],[order_id]])</f>
        <v>1</v>
      </c>
      <c r="C23914">
        <v>10515</v>
      </c>
      <c r="D23914" t="s">
        <v>73</v>
      </c>
      <c r="E23914">
        <v>1</v>
      </c>
      <c r="F23914" t="str">
        <f t="shared" si="373"/>
        <v>Thursday</v>
      </c>
      <c r="G23914" s="9">
        <v>65917</v>
      </c>
      <c r="H23914" s="1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>
      <c r="A23915">
        <v>23914</v>
      </c>
      <c r="B23915">
        <f>1/COUNTIF(C:C,Table35[[#This Row],[order_id]])</f>
        <v>0.33333333333333331</v>
      </c>
      <c r="C23915">
        <v>10516</v>
      </c>
      <c r="D23915" t="s">
        <v>130</v>
      </c>
      <c r="E23915">
        <v>1</v>
      </c>
      <c r="F23915" t="str">
        <f t="shared" si="373"/>
        <v>Friday</v>
      </c>
      <c r="G23915" s="9">
        <v>65918</v>
      </c>
      <c r="H23915" s="1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>
      <c r="A23916">
        <v>23915</v>
      </c>
      <c r="B23916">
        <f>1/COUNTIF(C:C,Table35[[#This Row],[order_id]])</f>
        <v>0.33333333333333331</v>
      </c>
      <c r="C23916">
        <v>10516</v>
      </c>
      <c r="D23916" t="s">
        <v>86</v>
      </c>
      <c r="E23916">
        <v>1</v>
      </c>
      <c r="F23916" t="str">
        <f t="shared" si="373"/>
        <v>Saturday</v>
      </c>
      <c r="G23916" s="9">
        <v>65919</v>
      </c>
      <c r="H23916" s="1">
        <v>0.52232638888888894</v>
      </c>
      <c r="I23916">
        <v>17.95</v>
      </c>
      <c r="J23916">
        <v>17.95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>
      <c r="A23917">
        <v>23916</v>
      </c>
      <c r="B23917">
        <f>1/COUNTIF(C:C,Table35[[#This Row],[order_id]])</f>
        <v>0.33333333333333331</v>
      </c>
      <c r="C23917">
        <v>10516</v>
      </c>
      <c r="D23917" t="s">
        <v>53</v>
      </c>
      <c r="E23917">
        <v>1</v>
      </c>
      <c r="F23917" t="str">
        <f t="shared" si="373"/>
        <v>Sunday</v>
      </c>
      <c r="G23917" s="9">
        <v>65920</v>
      </c>
      <c r="H23917" s="1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>
      <c r="A23918">
        <v>23917</v>
      </c>
      <c r="B23918">
        <f>1/COUNTIF(C:C,Table35[[#This Row],[order_id]])</f>
        <v>1</v>
      </c>
      <c r="C23918">
        <v>10517</v>
      </c>
      <c r="D23918" t="s">
        <v>109</v>
      </c>
      <c r="E23918">
        <v>1</v>
      </c>
      <c r="F23918" t="str">
        <f t="shared" si="373"/>
        <v>Monday</v>
      </c>
      <c r="G23918" s="9">
        <v>65921</v>
      </c>
      <c r="H23918" s="1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>
      <c r="A23919">
        <v>23918</v>
      </c>
      <c r="B23919">
        <f>1/COUNTIF(C:C,Table35[[#This Row],[order_id]])</f>
        <v>0.14285714285714285</v>
      </c>
      <c r="C23919">
        <v>10518</v>
      </c>
      <c r="D23919" t="s">
        <v>114</v>
      </c>
      <c r="E23919">
        <v>1</v>
      </c>
      <c r="F23919" t="str">
        <f t="shared" si="373"/>
        <v>Tuesday</v>
      </c>
      <c r="G23919" s="9">
        <v>65922</v>
      </c>
      <c r="H23919" s="1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>
      <c r="A23920">
        <v>23919</v>
      </c>
      <c r="B23920">
        <f>1/COUNTIF(C:C,Table35[[#This Row],[order_id]])</f>
        <v>0.14285714285714285</v>
      </c>
      <c r="C23920">
        <v>10518</v>
      </c>
      <c r="D23920" t="s">
        <v>92</v>
      </c>
      <c r="E23920">
        <v>1</v>
      </c>
      <c r="F23920" t="str">
        <f t="shared" si="373"/>
        <v>Wednesday</v>
      </c>
      <c r="G23920" s="9">
        <v>65923</v>
      </c>
      <c r="H23920" s="1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>
      <c r="A23921">
        <v>23920</v>
      </c>
      <c r="B23921">
        <f>1/COUNTIF(C:C,Table35[[#This Row],[order_id]])</f>
        <v>0.14285714285714285</v>
      </c>
      <c r="C23921">
        <v>10518</v>
      </c>
      <c r="D23921" t="s">
        <v>130</v>
      </c>
      <c r="E23921">
        <v>1</v>
      </c>
      <c r="F23921" t="str">
        <f t="shared" si="373"/>
        <v>Thursday</v>
      </c>
      <c r="G23921" s="9">
        <v>65924</v>
      </c>
      <c r="H23921" s="1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>
      <c r="A23922">
        <v>23921</v>
      </c>
      <c r="B23922">
        <f>1/COUNTIF(C:C,Table35[[#This Row],[order_id]])</f>
        <v>0.14285714285714285</v>
      </c>
      <c r="C23922">
        <v>10518</v>
      </c>
      <c r="D23922" t="s">
        <v>122</v>
      </c>
      <c r="E23922">
        <v>1</v>
      </c>
      <c r="F23922" t="str">
        <f t="shared" si="373"/>
        <v>Friday</v>
      </c>
      <c r="G23922" s="9">
        <v>65925</v>
      </c>
      <c r="H23922" s="1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>
      <c r="A23923">
        <v>23922</v>
      </c>
      <c r="B23923">
        <f>1/COUNTIF(C:C,Table35[[#This Row],[order_id]])</f>
        <v>0.14285714285714285</v>
      </c>
      <c r="C23923">
        <v>10518</v>
      </c>
      <c r="D23923" t="s">
        <v>166</v>
      </c>
      <c r="E23923">
        <v>1</v>
      </c>
      <c r="F23923" t="str">
        <f t="shared" si="373"/>
        <v>Saturday</v>
      </c>
      <c r="G23923" s="9">
        <v>65926</v>
      </c>
      <c r="H23923" s="1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>
      <c r="A23924">
        <v>23923</v>
      </c>
      <c r="B23924">
        <f>1/COUNTIF(C:C,Table35[[#This Row],[order_id]])</f>
        <v>0.14285714285714285</v>
      </c>
      <c r="C23924">
        <v>10518</v>
      </c>
      <c r="D23924" t="s">
        <v>55</v>
      </c>
      <c r="E23924">
        <v>1</v>
      </c>
      <c r="F23924" t="str">
        <f t="shared" si="373"/>
        <v>Sunday</v>
      </c>
      <c r="G23924" s="9">
        <v>65927</v>
      </c>
      <c r="H23924" s="1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>
      <c r="A23925">
        <v>23924</v>
      </c>
      <c r="B23925">
        <f>1/COUNTIF(C:C,Table35[[#This Row],[order_id]])</f>
        <v>0.14285714285714285</v>
      </c>
      <c r="C23925">
        <v>10518</v>
      </c>
      <c r="D23925" t="s">
        <v>157</v>
      </c>
      <c r="E23925">
        <v>1</v>
      </c>
      <c r="F23925" t="str">
        <f t="shared" si="373"/>
        <v>Monday</v>
      </c>
      <c r="G23925" s="9">
        <v>65928</v>
      </c>
      <c r="H23925" s="1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>
      <c r="A23926">
        <v>23925</v>
      </c>
      <c r="B23926">
        <f>1/COUNTIF(C:C,Table35[[#This Row],[order_id]])</f>
        <v>0.5</v>
      </c>
      <c r="C23926">
        <v>10519</v>
      </c>
      <c r="D23926" t="s">
        <v>151</v>
      </c>
      <c r="E23926">
        <v>1</v>
      </c>
      <c r="F23926" t="str">
        <f t="shared" si="373"/>
        <v>Tuesday</v>
      </c>
      <c r="G23926" s="9">
        <v>65929</v>
      </c>
      <c r="H23926" s="1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>
      <c r="A23927">
        <v>23926</v>
      </c>
      <c r="B23927">
        <f>1/COUNTIF(C:C,Table35[[#This Row],[order_id]])</f>
        <v>0.5</v>
      </c>
      <c r="C23927">
        <v>10519</v>
      </c>
      <c r="D23927" t="s">
        <v>116</v>
      </c>
      <c r="E23927">
        <v>1</v>
      </c>
      <c r="F23927" t="str">
        <f t="shared" si="373"/>
        <v>Wednesday</v>
      </c>
      <c r="G23927" s="9">
        <v>65930</v>
      </c>
      <c r="H23927" s="1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>
      <c r="A23928">
        <v>23927</v>
      </c>
      <c r="B23928">
        <f>1/COUNTIF(C:C,Table35[[#This Row],[order_id]])</f>
        <v>0.33333333333333331</v>
      </c>
      <c r="C23928">
        <v>10520</v>
      </c>
      <c r="D23928" t="s">
        <v>11</v>
      </c>
      <c r="E23928">
        <v>1</v>
      </c>
      <c r="F23928" t="str">
        <f t="shared" si="373"/>
        <v>Thursday</v>
      </c>
      <c r="G23928" s="9">
        <v>65931</v>
      </c>
      <c r="H23928" s="1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>
      <c r="A23929">
        <v>23928</v>
      </c>
      <c r="B23929">
        <f>1/COUNTIF(C:C,Table35[[#This Row],[order_id]])</f>
        <v>0.33333333333333331</v>
      </c>
      <c r="C23929">
        <v>10520</v>
      </c>
      <c r="D23929" t="s">
        <v>99</v>
      </c>
      <c r="E23929">
        <v>1</v>
      </c>
      <c r="F23929" t="str">
        <f t="shared" si="373"/>
        <v>Friday</v>
      </c>
      <c r="G23929" s="9">
        <v>65932</v>
      </c>
      <c r="H23929" s="1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>
      <c r="A23930">
        <v>23929</v>
      </c>
      <c r="B23930">
        <f>1/COUNTIF(C:C,Table35[[#This Row],[order_id]])</f>
        <v>0.33333333333333331</v>
      </c>
      <c r="C23930">
        <v>10520</v>
      </c>
      <c r="D23930" t="s">
        <v>152</v>
      </c>
      <c r="E23930">
        <v>1</v>
      </c>
      <c r="F23930" t="str">
        <f t="shared" si="373"/>
        <v>Saturday</v>
      </c>
      <c r="G23930" s="9">
        <v>65933</v>
      </c>
      <c r="H23930" s="1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>
      <c r="A23931">
        <v>23930</v>
      </c>
      <c r="B23931">
        <f>1/COUNTIF(C:C,Table35[[#This Row],[order_id]])</f>
        <v>0.25</v>
      </c>
      <c r="C23931">
        <v>10521</v>
      </c>
      <c r="D23931" t="s">
        <v>64</v>
      </c>
      <c r="E23931">
        <v>1</v>
      </c>
      <c r="F23931" t="str">
        <f t="shared" si="373"/>
        <v>Sunday</v>
      </c>
      <c r="G23931" s="9">
        <v>65934</v>
      </c>
      <c r="H23931" s="1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>
      <c r="A23932">
        <v>23931</v>
      </c>
      <c r="B23932">
        <f>1/COUNTIF(C:C,Table35[[#This Row],[order_id]])</f>
        <v>0.25</v>
      </c>
      <c r="C23932">
        <v>10521</v>
      </c>
      <c r="D23932" t="s">
        <v>34</v>
      </c>
      <c r="E23932">
        <v>1</v>
      </c>
      <c r="F23932" t="str">
        <f t="shared" si="373"/>
        <v>Monday</v>
      </c>
      <c r="G23932" s="9">
        <v>65935</v>
      </c>
      <c r="H23932" s="1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>
      <c r="A23933">
        <v>23932</v>
      </c>
      <c r="B23933">
        <f>1/COUNTIF(C:C,Table35[[#This Row],[order_id]])</f>
        <v>0.25</v>
      </c>
      <c r="C23933">
        <v>10521</v>
      </c>
      <c r="D23933" t="s">
        <v>144</v>
      </c>
      <c r="E23933">
        <v>1</v>
      </c>
      <c r="F23933" t="str">
        <f t="shared" si="373"/>
        <v>Tuesday</v>
      </c>
      <c r="G23933" s="9">
        <v>65936</v>
      </c>
      <c r="H23933" s="1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>
      <c r="A23934">
        <v>23933</v>
      </c>
      <c r="B23934">
        <f>1/COUNTIF(C:C,Table35[[#This Row],[order_id]])</f>
        <v>0.25</v>
      </c>
      <c r="C23934">
        <v>10521</v>
      </c>
      <c r="D23934" t="s">
        <v>152</v>
      </c>
      <c r="E23934">
        <v>1</v>
      </c>
      <c r="F23934" t="str">
        <f t="shared" si="373"/>
        <v>Wednesday</v>
      </c>
      <c r="G23934" s="9">
        <v>65937</v>
      </c>
      <c r="H23934" s="1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>
      <c r="A23935">
        <v>23934</v>
      </c>
      <c r="B23935">
        <f>1/COUNTIF(C:C,Table35[[#This Row],[order_id]])</f>
        <v>1</v>
      </c>
      <c r="C23935">
        <v>10522</v>
      </c>
      <c r="D23935" t="s">
        <v>29</v>
      </c>
      <c r="E23935">
        <v>1</v>
      </c>
      <c r="F23935" t="str">
        <f t="shared" si="373"/>
        <v>Thursday</v>
      </c>
      <c r="G23935" s="9">
        <v>65938</v>
      </c>
      <c r="H23935" s="1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>
      <c r="A23936">
        <v>23935</v>
      </c>
      <c r="B23936">
        <f>1/COUNTIF(C:C,Table35[[#This Row],[order_id]])</f>
        <v>1</v>
      </c>
      <c r="C23936">
        <v>10523</v>
      </c>
      <c r="D23936" t="s">
        <v>65</v>
      </c>
      <c r="E23936">
        <v>1</v>
      </c>
      <c r="F23936" t="str">
        <f t="shared" si="373"/>
        <v>Friday</v>
      </c>
      <c r="G23936" s="9">
        <v>65939</v>
      </c>
      <c r="H23936" s="1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>
      <c r="A23937">
        <v>23936</v>
      </c>
      <c r="B23937">
        <f>1/COUNTIF(C:C,Table35[[#This Row],[order_id]])</f>
        <v>0.5</v>
      </c>
      <c r="C23937">
        <v>10524</v>
      </c>
      <c r="D23937" t="s">
        <v>115</v>
      </c>
      <c r="E23937">
        <v>1</v>
      </c>
      <c r="F23937" t="str">
        <f t="shared" si="373"/>
        <v>Saturday</v>
      </c>
      <c r="G23937" s="9">
        <v>65940</v>
      </c>
      <c r="H23937" s="1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>
      <c r="A23938">
        <v>23937</v>
      </c>
      <c r="B23938">
        <f>1/COUNTIF(C:C,Table35[[#This Row],[order_id]])</f>
        <v>0.5</v>
      </c>
      <c r="C23938">
        <v>10524</v>
      </c>
      <c r="D23938" t="s">
        <v>132</v>
      </c>
      <c r="E23938">
        <v>1</v>
      </c>
      <c r="F23938" t="str">
        <f t="shared" ref="F23938:F24001" si="374">TEXT(G23938,"dddd")</f>
        <v>Sunday</v>
      </c>
      <c r="G23938" s="9">
        <v>65941</v>
      </c>
      <c r="H23938" s="1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>
      <c r="A23939">
        <v>23938</v>
      </c>
      <c r="B23939">
        <f>1/COUNTIF(C:C,Table35[[#This Row],[order_id]])</f>
        <v>1</v>
      </c>
      <c r="C23939">
        <v>10525</v>
      </c>
      <c r="D23939" t="s">
        <v>141</v>
      </c>
      <c r="E23939">
        <v>1</v>
      </c>
      <c r="F23939" t="str">
        <f t="shared" si="374"/>
        <v>Monday</v>
      </c>
      <c r="G23939" s="9">
        <v>65942</v>
      </c>
      <c r="H23939" s="1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>
      <c r="A23940">
        <v>23939</v>
      </c>
      <c r="B23940">
        <f>1/COUNTIF(C:C,Table35[[#This Row],[order_id]])</f>
        <v>0.5</v>
      </c>
      <c r="C23940">
        <v>10526</v>
      </c>
      <c r="D23940" t="s">
        <v>163</v>
      </c>
      <c r="E23940">
        <v>1</v>
      </c>
      <c r="F23940" t="str">
        <f t="shared" si="374"/>
        <v>Tuesday</v>
      </c>
      <c r="G23940" s="9">
        <v>65943</v>
      </c>
      <c r="H23940" s="1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>
      <c r="A23941">
        <v>23940</v>
      </c>
      <c r="B23941">
        <f>1/COUNTIF(C:C,Table35[[#This Row],[order_id]])</f>
        <v>0.5</v>
      </c>
      <c r="C23941">
        <v>10526</v>
      </c>
      <c r="D23941" t="s">
        <v>29</v>
      </c>
      <c r="E23941">
        <v>1</v>
      </c>
      <c r="F23941" t="str">
        <f t="shared" si="374"/>
        <v>Wednesday</v>
      </c>
      <c r="G23941" s="9">
        <v>65944</v>
      </c>
      <c r="H23941" s="1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>
      <c r="A23942">
        <v>23941</v>
      </c>
      <c r="B23942">
        <f>1/COUNTIF(C:C,Table35[[#This Row],[order_id]])</f>
        <v>0.25</v>
      </c>
      <c r="C23942">
        <v>10527</v>
      </c>
      <c r="D23942" t="s">
        <v>18</v>
      </c>
      <c r="E23942">
        <v>1</v>
      </c>
      <c r="F23942" t="str">
        <f t="shared" si="374"/>
        <v>Thursday</v>
      </c>
      <c r="G23942" s="9">
        <v>65945</v>
      </c>
      <c r="H23942" s="1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>
      <c r="A23943">
        <v>23942</v>
      </c>
      <c r="B23943">
        <f>1/COUNTIF(C:C,Table35[[#This Row],[order_id]])</f>
        <v>0.25</v>
      </c>
      <c r="C23943">
        <v>10527</v>
      </c>
      <c r="D23943" t="s">
        <v>22</v>
      </c>
      <c r="E23943">
        <v>1</v>
      </c>
      <c r="F23943" t="str">
        <f t="shared" si="374"/>
        <v>Friday</v>
      </c>
      <c r="G23943" s="9">
        <v>65946</v>
      </c>
      <c r="H23943" s="1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>
      <c r="A23944">
        <v>23943</v>
      </c>
      <c r="B23944">
        <f>1/COUNTIF(C:C,Table35[[#This Row],[order_id]])</f>
        <v>0.25</v>
      </c>
      <c r="C23944">
        <v>10527</v>
      </c>
      <c r="D23944" t="s">
        <v>108</v>
      </c>
      <c r="E23944">
        <v>1</v>
      </c>
      <c r="F23944" t="str">
        <f t="shared" si="374"/>
        <v>Saturday</v>
      </c>
      <c r="G23944" s="9">
        <v>65947</v>
      </c>
      <c r="H23944" s="1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>
      <c r="A23945">
        <v>23944</v>
      </c>
      <c r="B23945">
        <f>1/COUNTIF(C:C,Table35[[#This Row],[order_id]])</f>
        <v>0.25</v>
      </c>
      <c r="C23945">
        <v>10527</v>
      </c>
      <c r="D23945" t="s">
        <v>109</v>
      </c>
      <c r="E23945">
        <v>1</v>
      </c>
      <c r="F23945" t="str">
        <f t="shared" si="374"/>
        <v>Sunday</v>
      </c>
      <c r="G23945" s="9">
        <v>65948</v>
      </c>
      <c r="H23945" s="1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>
      <c r="A23946">
        <v>23945</v>
      </c>
      <c r="B23946">
        <f>1/COUNTIF(C:C,Table35[[#This Row],[order_id]])</f>
        <v>0.25</v>
      </c>
      <c r="C23946">
        <v>10528</v>
      </c>
      <c r="D23946" t="s">
        <v>68</v>
      </c>
      <c r="E23946">
        <v>1</v>
      </c>
      <c r="F23946" t="str">
        <f t="shared" si="374"/>
        <v>Monday</v>
      </c>
      <c r="G23946" s="9">
        <v>65949</v>
      </c>
      <c r="H23946" s="1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>
      <c r="A23947">
        <v>23946</v>
      </c>
      <c r="B23947">
        <f>1/COUNTIF(C:C,Table35[[#This Row],[order_id]])</f>
        <v>0.25</v>
      </c>
      <c r="C23947">
        <v>10528</v>
      </c>
      <c r="D23947" t="s">
        <v>15</v>
      </c>
      <c r="E23947">
        <v>1</v>
      </c>
      <c r="F23947" t="str">
        <f t="shared" si="374"/>
        <v>Tuesday</v>
      </c>
      <c r="G23947" s="9">
        <v>65950</v>
      </c>
      <c r="H23947" s="1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>
      <c r="A23948">
        <v>23947</v>
      </c>
      <c r="B23948">
        <f>1/COUNTIF(C:C,Table35[[#This Row],[order_id]])</f>
        <v>0.25</v>
      </c>
      <c r="C23948">
        <v>10528</v>
      </c>
      <c r="D23948" t="s">
        <v>18</v>
      </c>
      <c r="E23948">
        <v>1</v>
      </c>
      <c r="F23948" t="str">
        <f t="shared" si="374"/>
        <v>Wednesday</v>
      </c>
      <c r="G23948" s="9">
        <v>65951</v>
      </c>
      <c r="H23948" s="1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>
      <c r="A23949">
        <v>23948</v>
      </c>
      <c r="B23949">
        <f>1/COUNTIF(C:C,Table35[[#This Row],[order_id]])</f>
        <v>0.25</v>
      </c>
      <c r="C23949">
        <v>10528</v>
      </c>
      <c r="D23949" t="s">
        <v>115</v>
      </c>
      <c r="E23949">
        <v>1</v>
      </c>
      <c r="F23949" t="str">
        <f t="shared" si="374"/>
        <v>Thursday</v>
      </c>
      <c r="G23949" s="9">
        <v>65952</v>
      </c>
      <c r="H23949" s="1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>
      <c r="A23950">
        <v>23949</v>
      </c>
      <c r="B23950">
        <f>1/COUNTIF(C:C,Table35[[#This Row],[order_id]])</f>
        <v>1</v>
      </c>
      <c r="C23950">
        <v>10529</v>
      </c>
      <c r="D23950" t="s">
        <v>165</v>
      </c>
      <c r="E23950">
        <v>1</v>
      </c>
      <c r="F23950" t="str">
        <f t="shared" si="374"/>
        <v>Friday</v>
      </c>
      <c r="G23950" s="9">
        <v>65953</v>
      </c>
      <c r="H23950" s="1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>
      <c r="A23951">
        <v>23950</v>
      </c>
      <c r="B23951">
        <f>1/COUNTIF(C:C,Table35[[#This Row],[order_id]])</f>
        <v>0.25</v>
      </c>
      <c r="C23951">
        <v>10530</v>
      </c>
      <c r="D23951" t="s">
        <v>80</v>
      </c>
      <c r="E23951">
        <v>1</v>
      </c>
      <c r="F23951" t="str">
        <f t="shared" si="374"/>
        <v>Saturday</v>
      </c>
      <c r="G23951" s="9">
        <v>65954</v>
      </c>
      <c r="H23951" s="1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>
      <c r="A23952">
        <v>23951</v>
      </c>
      <c r="B23952">
        <f>1/COUNTIF(C:C,Table35[[#This Row],[order_id]])</f>
        <v>0.25</v>
      </c>
      <c r="C23952">
        <v>10530</v>
      </c>
      <c r="D23952" t="s">
        <v>86</v>
      </c>
      <c r="E23952">
        <v>1</v>
      </c>
      <c r="F23952" t="str">
        <f t="shared" si="374"/>
        <v>Sunday</v>
      </c>
      <c r="G23952" s="9">
        <v>65955</v>
      </c>
      <c r="H23952" s="1">
        <v>0.59608796296296296</v>
      </c>
      <c r="I23952">
        <v>17.95</v>
      </c>
      <c r="J23952">
        <v>17.95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>
      <c r="A23953">
        <v>23952</v>
      </c>
      <c r="B23953">
        <f>1/COUNTIF(C:C,Table35[[#This Row],[order_id]])</f>
        <v>0.25</v>
      </c>
      <c r="C23953">
        <v>10530</v>
      </c>
      <c r="D23953" t="s">
        <v>137</v>
      </c>
      <c r="E23953">
        <v>1</v>
      </c>
      <c r="F23953" t="str">
        <f t="shared" si="374"/>
        <v>Monday</v>
      </c>
      <c r="G23953" s="9">
        <v>65956</v>
      </c>
      <c r="H23953" s="1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>
      <c r="A23954">
        <v>23953</v>
      </c>
      <c r="B23954">
        <f>1/COUNTIF(C:C,Table35[[#This Row],[order_id]])</f>
        <v>0.25</v>
      </c>
      <c r="C23954">
        <v>10530</v>
      </c>
      <c r="D23954" t="s">
        <v>55</v>
      </c>
      <c r="E23954">
        <v>1</v>
      </c>
      <c r="F23954" t="str">
        <f t="shared" si="374"/>
        <v>Tuesday</v>
      </c>
      <c r="G23954" s="9">
        <v>65957</v>
      </c>
      <c r="H23954" s="1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>
      <c r="A23955">
        <v>23954</v>
      </c>
      <c r="B23955">
        <f>1/COUNTIF(C:C,Table35[[#This Row],[order_id]])</f>
        <v>0.25</v>
      </c>
      <c r="C23955">
        <v>10531</v>
      </c>
      <c r="D23955" t="s">
        <v>15</v>
      </c>
      <c r="E23955">
        <v>1</v>
      </c>
      <c r="F23955" t="str">
        <f t="shared" si="374"/>
        <v>Wednesday</v>
      </c>
      <c r="G23955" s="9">
        <v>65958</v>
      </c>
      <c r="H23955" s="1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>
      <c r="A23956">
        <v>23955</v>
      </c>
      <c r="B23956">
        <f>1/COUNTIF(C:C,Table35[[#This Row],[order_id]])</f>
        <v>0.25</v>
      </c>
      <c r="C23956">
        <v>10531</v>
      </c>
      <c r="D23956" t="s">
        <v>124</v>
      </c>
      <c r="E23956">
        <v>1</v>
      </c>
      <c r="F23956" t="str">
        <f t="shared" si="374"/>
        <v>Thursday</v>
      </c>
      <c r="G23956" s="9">
        <v>65959</v>
      </c>
      <c r="H23956" s="1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>
      <c r="A23957">
        <v>23956</v>
      </c>
      <c r="B23957">
        <f>1/COUNTIF(C:C,Table35[[#This Row],[order_id]])</f>
        <v>0.25</v>
      </c>
      <c r="C23957">
        <v>10531</v>
      </c>
      <c r="D23957" t="s">
        <v>73</v>
      </c>
      <c r="E23957">
        <v>1</v>
      </c>
      <c r="F23957" t="str">
        <f t="shared" si="374"/>
        <v>Friday</v>
      </c>
      <c r="G23957" s="9">
        <v>65960</v>
      </c>
      <c r="H23957" s="1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>
      <c r="A23958">
        <v>23957</v>
      </c>
      <c r="B23958">
        <f>1/COUNTIF(C:C,Table35[[#This Row],[order_id]])</f>
        <v>0.25</v>
      </c>
      <c r="C23958">
        <v>10531</v>
      </c>
      <c r="D23958" t="s">
        <v>40</v>
      </c>
      <c r="E23958">
        <v>1</v>
      </c>
      <c r="F23958" t="str">
        <f t="shared" si="374"/>
        <v>Saturday</v>
      </c>
      <c r="G23958" s="9">
        <v>65961</v>
      </c>
      <c r="H23958" s="1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>
      <c r="A23959">
        <v>23958</v>
      </c>
      <c r="B23959">
        <f>1/COUNTIF(C:C,Table35[[#This Row],[order_id]])</f>
        <v>1</v>
      </c>
      <c r="C23959">
        <v>10532</v>
      </c>
      <c r="D23959" t="s">
        <v>158</v>
      </c>
      <c r="E23959">
        <v>1</v>
      </c>
      <c r="F23959" t="str">
        <f t="shared" si="374"/>
        <v>Sunday</v>
      </c>
      <c r="G23959" s="9">
        <v>65962</v>
      </c>
      <c r="H23959" s="1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>
      <c r="A23960">
        <v>23959</v>
      </c>
      <c r="B23960">
        <f>1/COUNTIF(C:C,Table35[[#This Row],[order_id]])</f>
        <v>0.33333333333333331</v>
      </c>
      <c r="C23960">
        <v>10533</v>
      </c>
      <c r="D23960" t="s">
        <v>99</v>
      </c>
      <c r="E23960">
        <v>1</v>
      </c>
      <c r="F23960" t="str">
        <f t="shared" si="374"/>
        <v>Monday</v>
      </c>
      <c r="G23960" s="9">
        <v>65963</v>
      </c>
      <c r="H23960" s="1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>
      <c r="A23961">
        <v>23960</v>
      </c>
      <c r="B23961">
        <f>1/COUNTIF(C:C,Table35[[#This Row],[order_id]])</f>
        <v>0.33333333333333331</v>
      </c>
      <c r="C23961">
        <v>10533</v>
      </c>
      <c r="D23961" t="s">
        <v>65</v>
      </c>
      <c r="E23961">
        <v>1</v>
      </c>
      <c r="F23961" t="str">
        <f t="shared" si="374"/>
        <v>Tuesday</v>
      </c>
      <c r="G23961" s="9">
        <v>65964</v>
      </c>
      <c r="H23961" s="1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>
      <c r="A23962">
        <v>23961</v>
      </c>
      <c r="B23962">
        <f>1/COUNTIF(C:C,Table35[[#This Row],[order_id]])</f>
        <v>0.33333333333333331</v>
      </c>
      <c r="C23962">
        <v>10533</v>
      </c>
      <c r="D23962" t="s">
        <v>55</v>
      </c>
      <c r="E23962">
        <v>1</v>
      </c>
      <c r="F23962" t="str">
        <f t="shared" si="374"/>
        <v>Wednesday</v>
      </c>
      <c r="G23962" s="9">
        <v>65965</v>
      </c>
      <c r="H23962" s="1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>
      <c r="A23963">
        <v>23962</v>
      </c>
      <c r="B23963">
        <f>1/COUNTIF(C:C,Table35[[#This Row],[order_id]])</f>
        <v>0.5</v>
      </c>
      <c r="C23963">
        <v>10534</v>
      </c>
      <c r="D23963" t="s">
        <v>68</v>
      </c>
      <c r="E23963">
        <v>1</v>
      </c>
      <c r="F23963" t="str">
        <f t="shared" si="374"/>
        <v>Thursday</v>
      </c>
      <c r="G23963" s="9">
        <v>65966</v>
      </c>
      <c r="H23963" s="1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>
      <c r="A23964">
        <v>23963</v>
      </c>
      <c r="B23964">
        <f>1/COUNTIF(C:C,Table35[[#This Row],[order_id]])</f>
        <v>0.5</v>
      </c>
      <c r="C23964">
        <v>10534</v>
      </c>
      <c r="D23964" t="s">
        <v>55</v>
      </c>
      <c r="E23964">
        <v>1</v>
      </c>
      <c r="F23964" t="str">
        <f t="shared" si="374"/>
        <v>Friday</v>
      </c>
      <c r="G23964" s="9">
        <v>65967</v>
      </c>
      <c r="H23964" s="1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>
      <c r="A23965">
        <v>23964</v>
      </c>
      <c r="B23965">
        <f>1/COUNTIF(C:C,Table35[[#This Row],[order_id]])</f>
        <v>0.5</v>
      </c>
      <c r="C23965">
        <v>10535</v>
      </c>
      <c r="D23965" t="s">
        <v>153</v>
      </c>
      <c r="E23965">
        <v>1</v>
      </c>
      <c r="F23965" t="str">
        <f t="shared" si="374"/>
        <v>Saturday</v>
      </c>
      <c r="G23965" s="9">
        <v>65968</v>
      </c>
      <c r="H23965" s="1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>
      <c r="A23966">
        <v>23965</v>
      </c>
      <c r="B23966">
        <f>1/COUNTIF(C:C,Table35[[#This Row],[order_id]])</f>
        <v>0.5</v>
      </c>
      <c r="C23966">
        <v>10535</v>
      </c>
      <c r="D23966" t="s">
        <v>165</v>
      </c>
      <c r="E23966">
        <v>1</v>
      </c>
      <c r="F23966" t="str">
        <f t="shared" si="374"/>
        <v>Sunday</v>
      </c>
      <c r="G23966" s="9">
        <v>65969</v>
      </c>
      <c r="H23966" s="1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>
      <c r="A23967">
        <v>23966</v>
      </c>
      <c r="B23967">
        <f>1/COUNTIF(C:C,Table35[[#This Row],[order_id]])</f>
        <v>0.33333333333333331</v>
      </c>
      <c r="C23967">
        <v>10536</v>
      </c>
      <c r="D23967" t="s">
        <v>86</v>
      </c>
      <c r="E23967">
        <v>1</v>
      </c>
      <c r="F23967" t="str">
        <f t="shared" si="374"/>
        <v>Monday</v>
      </c>
      <c r="G23967" s="9">
        <v>65970</v>
      </c>
      <c r="H23967" s="1">
        <v>0.63961805555555551</v>
      </c>
      <c r="I23967">
        <v>17.95</v>
      </c>
      <c r="J23967">
        <v>17.95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>
      <c r="A23968">
        <v>23967</v>
      </c>
      <c r="B23968">
        <f>1/COUNTIF(C:C,Table35[[#This Row],[order_id]])</f>
        <v>0.33333333333333331</v>
      </c>
      <c r="C23968">
        <v>10536</v>
      </c>
      <c r="D23968" t="s">
        <v>128</v>
      </c>
      <c r="E23968">
        <v>1</v>
      </c>
      <c r="F23968" t="str">
        <f t="shared" si="374"/>
        <v>Tuesday</v>
      </c>
      <c r="G23968" s="9">
        <v>65971</v>
      </c>
      <c r="H23968" s="1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>
      <c r="A23969">
        <v>23968</v>
      </c>
      <c r="B23969">
        <f>1/COUNTIF(C:C,Table35[[#This Row],[order_id]])</f>
        <v>0.33333333333333331</v>
      </c>
      <c r="C23969">
        <v>10536</v>
      </c>
      <c r="D23969" t="s">
        <v>144</v>
      </c>
      <c r="E23969">
        <v>1</v>
      </c>
      <c r="F23969" t="str">
        <f t="shared" si="374"/>
        <v>Wednesday</v>
      </c>
      <c r="G23969" s="9">
        <v>65972</v>
      </c>
      <c r="H23969" s="1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>
      <c r="A23970">
        <v>23969</v>
      </c>
      <c r="B23970">
        <f>1/COUNTIF(C:C,Table35[[#This Row],[order_id]])</f>
        <v>1</v>
      </c>
      <c r="C23970">
        <v>10537</v>
      </c>
      <c r="D23970" t="s">
        <v>95</v>
      </c>
      <c r="E23970">
        <v>1</v>
      </c>
      <c r="F23970" t="str">
        <f t="shared" si="374"/>
        <v>Thursday</v>
      </c>
      <c r="G23970" s="9">
        <v>65973</v>
      </c>
      <c r="H23970" s="1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>
      <c r="A23971">
        <v>23970</v>
      </c>
      <c r="B23971">
        <f>1/COUNTIF(C:C,Table35[[#This Row],[order_id]])</f>
        <v>0.5</v>
      </c>
      <c r="C23971">
        <v>10538</v>
      </c>
      <c r="D23971" t="s">
        <v>108</v>
      </c>
      <c r="E23971">
        <v>1</v>
      </c>
      <c r="F23971" t="str">
        <f t="shared" si="374"/>
        <v>Friday</v>
      </c>
      <c r="G23971" s="9">
        <v>65974</v>
      </c>
      <c r="H23971" s="1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>
      <c r="A23972">
        <v>23971</v>
      </c>
      <c r="B23972">
        <f>1/COUNTIF(C:C,Table35[[#This Row],[order_id]])</f>
        <v>0.5</v>
      </c>
      <c r="C23972">
        <v>10538</v>
      </c>
      <c r="D23972" t="s">
        <v>83</v>
      </c>
      <c r="E23972">
        <v>1</v>
      </c>
      <c r="F23972" t="str">
        <f t="shared" si="374"/>
        <v>Saturday</v>
      </c>
      <c r="G23972" s="9">
        <v>65975</v>
      </c>
      <c r="H23972" s="1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>
      <c r="A23973">
        <v>23972</v>
      </c>
      <c r="B23973">
        <f>1/COUNTIF(C:C,Table35[[#This Row],[order_id]])</f>
        <v>0.25</v>
      </c>
      <c r="C23973">
        <v>10539</v>
      </c>
      <c r="D23973" t="s">
        <v>15</v>
      </c>
      <c r="E23973">
        <v>1</v>
      </c>
      <c r="F23973" t="str">
        <f t="shared" si="374"/>
        <v>Sunday</v>
      </c>
      <c r="G23973" s="9">
        <v>65976</v>
      </c>
      <c r="H23973" s="1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>
      <c r="A23974">
        <v>23973</v>
      </c>
      <c r="B23974">
        <f>1/COUNTIF(C:C,Table35[[#This Row],[order_id]])</f>
        <v>0.25</v>
      </c>
      <c r="C23974">
        <v>10539</v>
      </c>
      <c r="D23974" t="s">
        <v>46</v>
      </c>
      <c r="E23974">
        <v>1</v>
      </c>
      <c r="F23974" t="str">
        <f t="shared" si="374"/>
        <v>Monday</v>
      </c>
      <c r="G23974" s="9">
        <v>65977</v>
      </c>
      <c r="H23974" s="1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>
      <c r="A23975">
        <v>23974</v>
      </c>
      <c r="B23975">
        <f>1/COUNTIF(C:C,Table35[[#This Row],[order_id]])</f>
        <v>0.25</v>
      </c>
      <c r="C23975">
        <v>10539</v>
      </c>
      <c r="D23975" t="s">
        <v>18</v>
      </c>
      <c r="E23975">
        <v>1</v>
      </c>
      <c r="F23975" t="str">
        <f t="shared" si="374"/>
        <v>Tuesday</v>
      </c>
      <c r="G23975" s="9">
        <v>65978</v>
      </c>
      <c r="H23975" s="1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>
      <c r="A23976">
        <v>23975</v>
      </c>
      <c r="B23976">
        <f>1/COUNTIF(C:C,Table35[[#This Row],[order_id]])</f>
        <v>0.25</v>
      </c>
      <c r="C23976">
        <v>10539</v>
      </c>
      <c r="D23976" t="s">
        <v>138</v>
      </c>
      <c r="E23976">
        <v>1</v>
      </c>
      <c r="F23976" t="str">
        <f t="shared" si="374"/>
        <v>Wednesday</v>
      </c>
      <c r="G23976" s="9">
        <v>65979</v>
      </c>
      <c r="H23976" s="1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>
      <c r="A23977">
        <v>23976</v>
      </c>
      <c r="B23977">
        <f>1/COUNTIF(C:C,Table35[[#This Row],[order_id]])</f>
        <v>0.5</v>
      </c>
      <c r="C23977">
        <v>10540</v>
      </c>
      <c r="D23977" t="s">
        <v>114</v>
      </c>
      <c r="E23977">
        <v>1</v>
      </c>
      <c r="F23977" t="str">
        <f t="shared" si="374"/>
        <v>Thursday</v>
      </c>
      <c r="G23977" s="9">
        <v>65980</v>
      </c>
      <c r="H23977" s="1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>
      <c r="A23978">
        <v>23977</v>
      </c>
      <c r="B23978">
        <f>1/COUNTIF(C:C,Table35[[#This Row],[order_id]])</f>
        <v>0.5</v>
      </c>
      <c r="C23978">
        <v>10540</v>
      </c>
      <c r="D23978" t="s">
        <v>153</v>
      </c>
      <c r="E23978">
        <v>1</v>
      </c>
      <c r="F23978" t="str">
        <f t="shared" si="374"/>
        <v>Friday</v>
      </c>
      <c r="G23978" s="9">
        <v>65981</v>
      </c>
      <c r="H23978" s="1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>
      <c r="A23979">
        <v>23978</v>
      </c>
      <c r="B23979">
        <f>1/COUNTIF(C:C,Table35[[#This Row],[order_id]])</f>
        <v>0.5</v>
      </c>
      <c r="C23979">
        <v>10541</v>
      </c>
      <c r="D23979" t="s">
        <v>108</v>
      </c>
      <c r="E23979">
        <v>1</v>
      </c>
      <c r="F23979" t="str">
        <f t="shared" si="374"/>
        <v>Saturday</v>
      </c>
      <c r="G23979" s="9">
        <v>65982</v>
      </c>
      <c r="H23979" s="1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>
      <c r="A23980">
        <v>23979</v>
      </c>
      <c r="B23980">
        <f>1/COUNTIF(C:C,Table35[[#This Row],[order_id]])</f>
        <v>0.5</v>
      </c>
      <c r="C23980">
        <v>10541</v>
      </c>
      <c r="D23980" t="s">
        <v>158</v>
      </c>
      <c r="E23980">
        <v>1</v>
      </c>
      <c r="F23980" t="str">
        <f t="shared" si="374"/>
        <v>Sunday</v>
      </c>
      <c r="G23980" s="9">
        <v>65983</v>
      </c>
      <c r="H23980" s="1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>
      <c r="A23981">
        <v>23980</v>
      </c>
      <c r="B23981">
        <f>1/COUNTIF(C:C,Table35[[#This Row],[order_id]])</f>
        <v>0.5</v>
      </c>
      <c r="C23981">
        <v>10542</v>
      </c>
      <c r="D23981" t="s">
        <v>112</v>
      </c>
      <c r="E23981">
        <v>1</v>
      </c>
      <c r="F23981" t="str">
        <f t="shared" si="374"/>
        <v>Monday</v>
      </c>
      <c r="G23981" s="9">
        <v>65984</v>
      </c>
      <c r="H23981" s="1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>
      <c r="A23982">
        <v>23981</v>
      </c>
      <c r="B23982">
        <f>1/COUNTIF(C:C,Table35[[#This Row],[order_id]])</f>
        <v>0.5</v>
      </c>
      <c r="C23982">
        <v>10542</v>
      </c>
      <c r="D23982" t="s">
        <v>118</v>
      </c>
      <c r="E23982">
        <v>1</v>
      </c>
      <c r="F23982" t="str">
        <f t="shared" si="374"/>
        <v>Tuesday</v>
      </c>
      <c r="G23982" s="9">
        <v>65985</v>
      </c>
      <c r="H23982" s="1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>
      <c r="A23983">
        <v>23982</v>
      </c>
      <c r="B23983">
        <f>1/COUNTIF(C:C,Table35[[#This Row],[order_id]])</f>
        <v>0.25</v>
      </c>
      <c r="C23983">
        <v>10543</v>
      </c>
      <c r="D23983" t="s">
        <v>72</v>
      </c>
      <c r="E23983">
        <v>1</v>
      </c>
      <c r="F23983" t="str">
        <f t="shared" si="374"/>
        <v>Wednesday</v>
      </c>
      <c r="G23983" s="9">
        <v>65986</v>
      </c>
      <c r="H23983" s="1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>
      <c r="A23984">
        <v>23983</v>
      </c>
      <c r="B23984">
        <f>1/COUNTIF(C:C,Table35[[#This Row],[order_id]])</f>
        <v>0.25</v>
      </c>
      <c r="C23984">
        <v>10543</v>
      </c>
      <c r="D23984" t="s">
        <v>115</v>
      </c>
      <c r="E23984">
        <v>1</v>
      </c>
      <c r="F23984" t="str">
        <f t="shared" si="374"/>
        <v>Thursday</v>
      </c>
      <c r="G23984" s="9">
        <v>65987</v>
      </c>
      <c r="H23984" s="1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>
      <c r="A23985">
        <v>23984</v>
      </c>
      <c r="B23985">
        <f>1/COUNTIF(C:C,Table35[[#This Row],[order_id]])</f>
        <v>0.25</v>
      </c>
      <c r="C23985">
        <v>10543</v>
      </c>
      <c r="D23985" t="s">
        <v>129</v>
      </c>
      <c r="E23985">
        <v>1</v>
      </c>
      <c r="F23985" t="str">
        <f t="shared" si="374"/>
        <v>Friday</v>
      </c>
      <c r="G23985" s="9">
        <v>65988</v>
      </c>
      <c r="H23985" s="1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>
      <c r="A23986">
        <v>23985</v>
      </c>
      <c r="B23986">
        <f>1/COUNTIF(C:C,Table35[[#This Row],[order_id]])</f>
        <v>0.25</v>
      </c>
      <c r="C23986">
        <v>10543</v>
      </c>
      <c r="D23986" t="s">
        <v>58</v>
      </c>
      <c r="E23986">
        <v>1</v>
      </c>
      <c r="F23986" t="str">
        <f t="shared" si="374"/>
        <v>Saturday</v>
      </c>
      <c r="G23986" s="9">
        <v>65989</v>
      </c>
      <c r="H23986" s="1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>
      <c r="A23987">
        <v>23986</v>
      </c>
      <c r="B23987">
        <f>1/COUNTIF(C:C,Table35[[#This Row],[order_id]])</f>
        <v>0.33333333333333331</v>
      </c>
      <c r="C23987">
        <v>10544</v>
      </c>
      <c r="D23987" t="s">
        <v>80</v>
      </c>
      <c r="E23987">
        <v>1</v>
      </c>
      <c r="F23987" t="str">
        <f t="shared" si="374"/>
        <v>Sunday</v>
      </c>
      <c r="G23987" s="9">
        <v>65990</v>
      </c>
      <c r="H23987" s="1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>
      <c r="A23988">
        <v>23987</v>
      </c>
      <c r="B23988">
        <f>1/COUNTIF(C:C,Table35[[#This Row],[order_id]])</f>
        <v>0.33333333333333331</v>
      </c>
      <c r="C23988">
        <v>10544</v>
      </c>
      <c r="D23988" t="s">
        <v>72</v>
      </c>
      <c r="E23988">
        <v>1</v>
      </c>
      <c r="F23988" t="str">
        <f t="shared" si="374"/>
        <v>Monday</v>
      </c>
      <c r="G23988" s="9">
        <v>65991</v>
      </c>
      <c r="H23988" s="1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>
      <c r="A23989">
        <v>23988</v>
      </c>
      <c r="B23989">
        <f>1/COUNTIF(C:C,Table35[[#This Row],[order_id]])</f>
        <v>0.33333333333333331</v>
      </c>
      <c r="C23989">
        <v>10544</v>
      </c>
      <c r="D23989" t="s">
        <v>95</v>
      </c>
      <c r="E23989">
        <v>1</v>
      </c>
      <c r="F23989" t="str">
        <f t="shared" si="374"/>
        <v>Tuesday</v>
      </c>
      <c r="G23989" s="9">
        <v>65992</v>
      </c>
      <c r="H23989" s="1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>
      <c r="A23990">
        <v>23989</v>
      </c>
      <c r="B23990">
        <f>1/COUNTIF(C:C,Table35[[#This Row],[order_id]])</f>
        <v>0.25</v>
      </c>
      <c r="C23990">
        <v>10545</v>
      </c>
      <c r="D23990" t="s">
        <v>168</v>
      </c>
      <c r="E23990">
        <v>1</v>
      </c>
      <c r="F23990" t="str">
        <f t="shared" si="374"/>
        <v>Wednesday</v>
      </c>
      <c r="G23990" s="9">
        <v>65993</v>
      </c>
      <c r="H23990" s="1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>
      <c r="A23991">
        <v>23990</v>
      </c>
      <c r="B23991">
        <f>1/COUNTIF(C:C,Table35[[#This Row],[order_id]])</f>
        <v>0.25</v>
      </c>
      <c r="C23991">
        <v>10545</v>
      </c>
      <c r="D23991" t="s">
        <v>65</v>
      </c>
      <c r="E23991">
        <v>1</v>
      </c>
      <c r="F23991" t="str">
        <f t="shared" si="374"/>
        <v>Thursday</v>
      </c>
      <c r="G23991" s="9">
        <v>65994</v>
      </c>
      <c r="H23991" s="1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>
      <c r="A23992">
        <v>23991</v>
      </c>
      <c r="B23992">
        <f>1/COUNTIF(C:C,Table35[[#This Row],[order_id]])</f>
        <v>0.25</v>
      </c>
      <c r="C23992">
        <v>10545</v>
      </c>
      <c r="D23992" t="s">
        <v>29</v>
      </c>
      <c r="E23992">
        <v>1</v>
      </c>
      <c r="F23992" t="str">
        <f t="shared" si="374"/>
        <v>Friday</v>
      </c>
      <c r="G23992" s="9">
        <v>65995</v>
      </c>
      <c r="H23992" s="1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>
      <c r="A23993">
        <v>23992</v>
      </c>
      <c r="B23993">
        <f>1/COUNTIF(C:C,Table35[[#This Row],[order_id]])</f>
        <v>0.25</v>
      </c>
      <c r="C23993">
        <v>10545</v>
      </c>
      <c r="D23993" t="s">
        <v>136</v>
      </c>
      <c r="E23993">
        <v>1</v>
      </c>
      <c r="F23993" t="str">
        <f t="shared" si="374"/>
        <v>Saturday</v>
      </c>
      <c r="G23993" s="9">
        <v>65996</v>
      </c>
      <c r="H23993" s="1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>
      <c r="A23994">
        <v>23993</v>
      </c>
      <c r="B23994">
        <f>1/COUNTIF(C:C,Table35[[#This Row],[order_id]])</f>
        <v>1</v>
      </c>
      <c r="C23994">
        <v>10546</v>
      </c>
      <c r="D23994" t="s">
        <v>73</v>
      </c>
      <c r="E23994">
        <v>1</v>
      </c>
      <c r="F23994" t="str">
        <f t="shared" si="374"/>
        <v>Sunday</v>
      </c>
      <c r="G23994" s="9">
        <v>65997</v>
      </c>
      <c r="H23994" s="1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>
      <c r="A23995">
        <v>23994</v>
      </c>
      <c r="B23995">
        <f>1/COUNTIF(C:C,Table35[[#This Row],[order_id]])</f>
        <v>0.5</v>
      </c>
      <c r="C23995">
        <v>10547</v>
      </c>
      <c r="D23995" t="s">
        <v>37</v>
      </c>
      <c r="E23995">
        <v>1</v>
      </c>
      <c r="F23995" t="str">
        <f t="shared" si="374"/>
        <v>Monday</v>
      </c>
      <c r="G23995" s="9">
        <v>65998</v>
      </c>
      <c r="H23995" s="1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>
      <c r="A23996">
        <v>23995</v>
      </c>
      <c r="B23996">
        <f>1/COUNTIF(C:C,Table35[[#This Row],[order_id]])</f>
        <v>0.5</v>
      </c>
      <c r="C23996">
        <v>10547</v>
      </c>
      <c r="D23996" t="s">
        <v>65</v>
      </c>
      <c r="E23996">
        <v>1</v>
      </c>
      <c r="F23996" t="str">
        <f t="shared" si="374"/>
        <v>Tuesday</v>
      </c>
      <c r="G23996" s="9">
        <v>65999</v>
      </c>
      <c r="H23996" s="1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>
      <c r="A23997">
        <v>23996</v>
      </c>
      <c r="B23997">
        <f>1/COUNTIF(C:C,Table35[[#This Row],[order_id]])</f>
        <v>0.33333333333333331</v>
      </c>
      <c r="C23997">
        <v>10548</v>
      </c>
      <c r="D23997" t="s">
        <v>114</v>
      </c>
      <c r="E23997">
        <v>1</v>
      </c>
      <c r="F23997" t="str">
        <f t="shared" si="374"/>
        <v>Wednesday</v>
      </c>
      <c r="G23997" s="9">
        <v>66000</v>
      </c>
      <c r="H23997" s="1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>
      <c r="A23998">
        <v>23997</v>
      </c>
      <c r="B23998">
        <f>1/COUNTIF(C:C,Table35[[#This Row],[order_id]])</f>
        <v>0.33333333333333331</v>
      </c>
      <c r="C23998">
        <v>10548</v>
      </c>
      <c r="D23998" t="s">
        <v>47</v>
      </c>
      <c r="E23998">
        <v>1</v>
      </c>
      <c r="F23998" t="str">
        <f t="shared" si="374"/>
        <v>Thursday</v>
      </c>
      <c r="G23998" s="9">
        <v>66001</v>
      </c>
      <c r="H23998" s="1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>
      <c r="A23999">
        <v>23998</v>
      </c>
      <c r="B23999">
        <f>1/COUNTIF(C:C,Table35[[#This Row],[order_id]])</f>
        <v>0.33333333333333331</v>
      </c>
      <c r="C23999">
        <v>10548</v>
      </c>
      <c r="D23999" t="s">
        <v>26</v>
      </c>
      <c r="E23999">
        <v>1</v>
      </c>
      <c r="F23999" t="str">
        <f t="shared" si="374"/>
        <v>Friday</v>
      </c>
      <c r="G23999" s="9">
        <v>66002</v>
      </c>
      <c r="H23999" s="1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>
      <c r="A24000">
        <v>23999</v>
      </c>
      <c r="B24000">
        <f>1/COUNTIF(C:C,Table35[[#This Row],[order_id]])</f>
        <v>0.25</v>
      </c>
      <c r="C24000">
        <v>10549</v>
      </c>
      <c r="D24000" t="s">
        <v>72</v>
      </c>
      <c r="E24000">
        <v>1</v>
      </c>
      <c r="F24000" t="str">
        <f t="shared" si="374"/>
        <v>Saturday</v>
      </c>
      <c r="G24000" s="9">
        <v>66003</v>
      </c>
      <c r="H24000" s="1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>
      <c r="A24001">
        <v>24000</v>
      </c>
      <c r="B24001">
        <f>1/COUNTIF(C:C,Table35[[#This Row],[order_id]])</f>
        <v>0.25</v>
      </c>
      <c r="C24001">
        <v>10549</v>
      </c>
      <c r="D24001" t="s">
        <v>135</v>
      </c>
      <c r="E24001">
        <v>1</v>
      </c>
      <c r="F24001" t="str">
        <f t="shared" si="374"/>
        <v>Sunday</v>
      </c>
      <c r="G24001" s="9">
        <v>66004</v>
      </c>
      <c r="H24001" s="1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>
      <c r="A24002">
        <v>24001</v>
      </c>
      <c r="B24002">
        <f>1/COUNTIF(C:C,Table35[[#This Row],[order_id]])</f>
        <v>0.25</v>
      </c>
      <c r="C24002">
        <v>10549</v>
      </c>
      <c r="D24002" t="s">
        <v>26</v>
      </c>
      <c r="E24002">
        <v>1</v>
      </c>
      <c r="F24002" t="str">
        <f t="shared" ref="F24002:F24065" si="375">TEXT(G24002,"dddd")</f>
        <v>Monday</v>
      </c>
      <c r="G24002" s="9">
        <v>66005</v>
      </c>
      <c r="H24002" s="1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>
      <c r="A24003">
        <v>24002</v>
      </c>
      <c r="B24003">
        <f>1/COUNTIF(C:C,Table35[[#This Row],[order_id]])</f>
        <v>0.25</v>
      </c>
      <c r="C24003">
        <v>10549</v>
      </c>
      <c r="D24003" t="s">
        <v>89</v>
      </c>
      <c r="E24003">
        <v>1</v>
      </c>
      <c r="F24003" t="str">
        <f t="shared" si="375"/>
        <v>Tuesday</v>
      </c>
      <c r="G24003" s="9">
        <v>66006</v>
      </c>
      <c r="H24003" s="1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>
      <c r="A24004">
        <v>24003</v>
      </c>
      <c r="B24004">
        <f>1/COUNTIF(C:C,Table35[[#This Row],[order_id]])</f>
        <v>1</v>
      </c>
      <c r="C24004">
        <v>10550</v>
      </c>
      <c r="D24004" t="s">
        <v>50</v>
      </c>
      <c r="E24004">
        <v>1</v>
      </c>
      <c r="F24004" t="str">
        <f t="shared" si="375"/>
        <v>Wednesday</v>
      </c>
      <c r="G24004" s="9">
        <v>66007</v>
      </c>
      <c r="H24004" s="1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>
      <c r="A24005">
        <v>24004</v>
      </c>
      <c r="B24005">
        <f>1/COUNTIF(C:C,Table35[[#This Row],[order_id]])</f>
        <v>1</v>
      </c>
      <c r="C24005">
        <v>10551</v>
      </c>
      <c r="D24005" t="s">
        <v>86</v>
      </c>
      <c r="E24005">
        <v>1</v>
      </c>
      <c r="F24005" t="str">
        <f t="shared" si="375"/>
        <v>Thursday</v>
      </c>
      <c r="G24005" s="9">
        <v>66008</v>
      </c>
      <c r="H24005" s="1">
        <v>0.77452546296296299</v>
      </c>
      <c r="I24005">
        <v>17.95</v>
      </c>
      <c r="J24005">
        <v>17.95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>
      <c r="A24006">
        <v>24005</v>
      </c>
      <c r="B24006">
        <f>1/COUNTIF(C:C,Table35[[#This Row],[order_id]])</f>
        <v>0.25</v>
      </c>
      <c r="C24006">
        <v>10552</v>
      </c>
      <c r="D24006" t="s">
        <v>114</v>
      </c>
      <c r="E24006">
        <v>1</v>
      </c>
      <c r="F24006" t="str">
        <f t="shared" si="375"/>
        <v>Friday</v>
      </c>
      <c r="G24006" s="9">
        <v>66009</v>
      </c>
      <c r="H24006" s="1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>
      <c r="A24007">
        <v>24006</v>
      </c>
      <c r="B24007">
        <f>1/COUNTIF(C:C,Table35[[#This Row],[order_id]])</f>
        <v>0.25</v>
      </c>
      <c r="C24007">
        <v>10552</v>
      </c>
      <c r="D24007" t="s">
        <v>155</v>
      </c>
      <c r="E24007">
        <v>1</v>
      </c>
      <c r="F24007" t="str">
        <f t="shared" si="375"/>
        <v>Saturday</v>
      </c>
      <c r="G24007" s="9">
        <v>66010</v>
      </c>
      <c r="H24007" s="1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>
      <c r="A24008">
        <v>24007</v>
      </c>
      <c r="B24008">
        <f>1/COUNTIF(C:C,Table35[[#This Row],[order_id]])</f>
        <v>0.25</v>
      </c>
      <c r="C24008">
        <v>10552</v>
      </c>
      <c r="D24008" t="s">
        <v>33</v>
      </c>
      <c r="E24008">
        <v>1</v>
      </c>
      <c r="F24008" t="str">
        <f t="shared" si="375"/>
        <v>Sunday</v>
      </c>
      <c r="G24008" s="9">
        <v>66011</v>
      </c>
      <c r="H24008" s="1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>
      <c r="A24009">
        <v>24008</v>
      </c>
      <c r="B24009">
        <f>1/COUNTIF(C:C,Table35[[#This Row],[order_id]])</f>
        <v>0.25</v>
      </c>
      <c r="C24009">
        <v>10552</v>
      </c>
      <c r="D24009" t="s">
        <v>144</v>
      </c>
      <c r="E24009">
        <v>1</v>
      </c>
      <c r="F24009" t="str">
        <f t="shared" si="375"/>
        <v>Monday</v>
      </c>
      <c r="G24009" s="9">
        <v>66012</v>
      </c>
      <c r="H24009" s="1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>
      <c r="A24010">
        <v>24009</v>
      </c>
      <c r="B24010">
        <f>1/COUNTIF(C:C,Table35[[#This Row],[order_id]])</f>
        <v>0.33333333333333331</v>
      </c>
      <c r="C24010">
        <v>10553</v>
      </c>
      <c r="D24010" t="s">
        <v>114</v>
      </c>
      <c r="E24010">
        <v>1</v>
      </c>
      <c r="F24010" t="str">
        <f t="shared" si="375"/>
        <v>Tuesday</v>
      </c>
      <c r="G24010" s="9">
        <v>66013</v>
      </c>
      <c r="H24010" s="1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>
      <c r="A24011">
        <v>24010</v>
      </c>
      <c r="B24011">
        <f>1/COUNTIF(C:C,Table35[[#This Row],[order_id]])</f>
        <v>0.33333333333333331</v>
      </c>
      <c r="C24011">
        <v>10553</v>
      </c>
      <c r="D24011" t="s">
        <v>72</v>
      </c>
      <c r="E24011">
        <v>1</v>
      </c>
      <c r="F24011" t="str">
        <f t="shared" si="375"/>
        <v>Wednesday</v>
      </c>
      <c r="G24011" s="9">
        <v>66014</v>
      </c>
      <c r="H24011" s="1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>
      <c r="A24012">
        <v>24011</v>
      </c>
      <c r="B24012">
        <f>1/COUNTIF(C:C,Table35[[#This Row],[order_id]])</f>
        <v>0.33333333333333331</v>
      </c>
      <c r="C24012">
        <v>10553</v>
      </c>
      <c r="D24012" t="s">
        <v>99</v>
      </c>
      <c r="E24012">
        <v>1</v>
      </c>
      <c r="F24012" t="str">
        <f t="shared" si="375"/>
        <v>Thursday</v>
      </c>
      <c r="G24012" s="9">
        <v>66015</v>
      </c>
      <c r="H24012" s="1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>
      <c r="A24013">
        <v>24012</v>
      </c>
      <c r="B24013">
        <f>1/COUNTIF(C:C,Table35[[#This Row],[order_id]])</f>
        <v>0.5</v>
      </c>
      <c r="C24013">
        <v>10554</v>
      </c>
      <c r="D24013" t="s">
        <v>34</v>
      </c>
      <c r="E24013">
        <v>1</v>
      </c>
      <c r="F24013" t="str">
        <f t="shared" si="375"/>
        <v>Friday</v>
      </c>
      <c r="G24013" s="9">
        <v>66016</v>
      </c>
      <c r="H24013" s="1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>
      <c r="A24014">
        <v>24013</v>
      </c>
      <c r="B24014">
        <f>1/COUNTIF(C:C,Table35[[#This Row],[order_id]])</f>
        <v>0.5</v>
      </c>
      <c r="C24014">
        <v>10554</v>
      </c>
      <c r="D24014" t="s">
        <v>29</v>
      </c>
      <c r="E24014">
        <v>1</v>
      </c>
      <c r="F24014" t="str">
        <f t="shared" si="375"/>
        <v>Saturday</v>
      </c>
      <c r="G24014" s="9">
        <v>66017</v>
      </c>
      <c r="H24014" s="1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>
      <c r="A24015">
        <v>24014</v>
      </c>
      <c r="B24015">
        <f>1/COUNTIF(C:C,Table35[[#This Row],[order_id]])</f>
        <v>0.5</v>
      </c>
      <c r="C24015">
        <v>10555</v>
      </c>
      <c r="D24015" t="s">
        <v>96</v>
      </c>
      <c r="E24015">
        <v>1</v>
      </c>
      <c r="F24015" t="str">
        <f t="shared" si="375"/>
        <v>Sunday</v>
      </c>
      <c r="G24015" s="9">
        <v>66018</v>
      </c>
      <c r="H24015" s="1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>
      <c r="A24016">
        <v>24015</v>
      </c>
      <c r="B24016">
        <f>1/COUNTIF(C:C,Table35[[#This Row],[order_id]])</f>
        <v>0.5</v>
      </c>
      <c r="C24016">
        <v>10555</v>
      </c>
      <c r="D24016" t="s">
        <v>117</v>
      </c>
      <c r="E24016">
        <v>2</v>
      </c>
      <c r="F24016" t="str">
        <f t="shared" si="375"/>
        <v>Monday</v>
      </c>
      <c r="G24016" s="9">
        <v>66019</v>
      </c>
      <c r="H24016" s="1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>
      <c r="A24017">
        <v>24016</v>
      </c>
      <c r="B24017">
        <f>1/COUNTIF(C:C,Table35[[#This Row],[order_id]])</f>
        <v>0.5</v>
      </c>
      <c r="C24017">
        <v>10556</v>
      </c>
      <c r="D24017" t="s">
        <v>50</v>
      </c>
      <c r="E24017">
        <v>1</v>
      </c>
      <c r="F24017" t="str">
        <f t="shared" si="375"/>
        <v>Tuesday</v>
      </c>
      <c r="G24017" s="9">
        <v>66020</v>
      </c>
      <c r="H24017" s="1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>
      <c r="A24018">
        <v>24017</v>
      </c>
      <c r="B24018">
        <f>1/COUNTIF(C:C,Table35[[#This Row],[order_id]])</f>
        <v>0.5</v>
      </c>
      <c r="C24018">
        <v>10556</v>
      </c>
      <c r="D24018" t="s">
        <v>83</v>
      </c>
      <c r="E24018">
        <v>1</v>
      </c>
      <c r="F24018" t="str">
        <f t="shared" si="375"/>
        <v>Wednesday</v>
      </c>
      <c r="G24018" s="9">
        <v>66021</v>
      </c>
      <c r="H24018" s="1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>
      <c r="A24019">
        <v>24018</v>
      </c>
      <c r="B24019">
        <f>1/COUNTIF(C:C,Table35[[#This Row],[order_id]])</f>
        <v>0.5</v>
      </c>
      <c r="C24019">
        <v>10557</v>
      </c>
      <c r="D24019" t="s">
        <v>95</v>
      </c>
      <c r="E24019">
        <v>1</v>
      </c>
      <c r="F24019" t="str">
        <f t="shared" si="375"/>
        <v>Thursday</v>
      </c>
      <c r="G24019" s="9">
        <v>66022</v>
      </c>
      <c r="H24019" s="1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>
      <c r="A24020">
        <v>24019</v>
      </c>
      <c r="B24020">
        <f>1/COUNTIF(C:C,Table35[[#This Row],[order_id]])</f>
        <v>0.5</v>
      </c>
      <c r="C24020">
        <v>10557</v>
      </c>
      <c r="D24020" t="s">
        <v>105</v>
      </c>
      <c r="E24020">
        <v>1</v>
      </c>
      <c r="F24020" t="str">
        <f t="shared" si="375"/>
        <v>Friday</v>
      </c>
      <c r="G24020" s="9">
        <v>66023</v>
      </c>
      <c r="H24020" s="1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>
      <c r="A24021">
        <v>24020</v>
      </c>
      <c r="B24021">
        <f>1/COUNTIF(C:C,Table35[[#This Row],[order_id]])</f>
        <v>1</v>
      </c>
      <c r="C24021">
        <v>10558</v>
      </c>
      <c r="D24021" t="s">
        <v>156</v>
      </c>
      <c r="E24021">
        <v>1</v>
      </c>
      <c r="F24021" t="str">
        <f t="shared" si="375"/>
        <v>Saturday</v>
      </c>
      <c r="G24021" s="9">
        <v>66024</v>
      </c>
      <c r="H24021" s="1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>
      <c r="A24022">
        <v>24021</v>
      </c>
      <c r="B24022">
        <f>1/COUNTIF(C:C,Table35[[#This Row],[order_id]])</f>
        <v>0.25</v>
      </c>
      <c r="C24022">
        <v>10559</v>
      </c>
      <c r="D24022" t="s">
        <v>134</v>
      </c>
      <c r="E24022">
        <v>1</v>
      </c>
      <c r="F24022" t="str">
        <f t="shared" si="375"/>
        <v>Sunday</v>
      </c>
      <c r="G24022" s="9">
        <v>66025</v>
      </c>
      <c r="H24022" s="1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>
      <c r="A24023">
        <v>24022</v>
      </c>
      <c r="B24023">
        <f>1/COUNTIF(C:C,Table35[[#This Row],[order_id]])</f>
        <v>0.25</v>
      </c>
      <c r="C24023">
        <v>10559</v>
      </c>
      <c r="D24023" t="s">
        <v>125</v>
      </c>
      <c r="E24023">
        <v>1</v>
      </c>
      <c r="F24023" t="str">
        <f t="shared" si="375"/>
        <v>Monday</v>
      </c>
      <c r="G24023" s="9">
        <v>66026</v>
      </c>
      <c r="H24023" s="1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>
      <c r="A24024">
        <v>24023</v>
      </c>
      <c r="B24024">
        <f>1/COUNTIF(C:C,Table35[[#This Row],[order_id]])</f>
        <v>0.25</v>
      </c>
      <c r="C24024">
        <v>10559</v>
      </c>
      <c r="D24024" t="s">
        <v>73</v>
      </c>
      <c r="E24024">
        <v>1</v>
      </c>
      <c r="F24024" t="str">
        <f t="shared" si="375"/>
        <v>Tuesday</v>
      </c>
      <c r="G24024" s="9">
        <v>66027</v>
      </c>
      <c r="H24024" s="1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>
      <c r="A24025">
        <v>24024</v>
      </c>
      <c r="B24025">
        <f>1/COUNTIF(C:C,Table35[[#This Row],[order_id]])</f>
        <v>0.25</v>
      </c>
      <c r="C24025">
        <v>10559</v>
      </c>
      <c r="D24025" t="s">
        <v>58</v>
      </c>
      <c r="E24025">
        <v>1</v>
      </c>
      <c r="F24025" t="str">
        <f t="shared" si="375"/>
        <v>Wednesday</v>
      </c>
      <c r="G24025" s="9">
        <v>66028</v>
      </c>
      <c r="H24025" s="1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>
      <c r="A24026">
        <v>24025</v>
      </c>
      <c r="B24026">
        <f>1/COUNTIF(C:C,Table35[[#This Row],[order_id]])</f>
        <v>0.25</v>
      </c>
      <c r="C24026">
        <v>10560</v>
      </c>
      <c r="D24026" t="s">
        <v>130</v>
      </c>
      <c r="E24026">
        <v>1</v>
      </c>
      <c r="F24026" t="str">
        <f t="shared" si="375"/>
        <v>Thursday</v>
      </c>
      <c r="G24026" s="9">
        <v>66029</v>
      </c>
      <c r="H24026" s="1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>
      <c r="A24027">
        <v>24026</v>
      </c>
      <c r="B24027">
        <f>1/COUNTIF(C:C,Table35[[#This Row],[order_id]])</f>
        <v>0.25</v>
      </c>
      <c r="C24027">
        <v>10560</v>
      </c>
      <c r="D24027" t="s">
        <v>77</v>
      </c>
      <c r="E24027">
        <v>1</v>
      </c>
      <c r="F24027" t="str">
        <f t="shared" si="375"/>
        <v>Friday</v>
      </c>
      <c r="G24027" s="9">
        <v>66030</v>
      </c>
      <c r="H24027" s="1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>
      <c r="A24028">
        <v>24027</v>
      </c>
      <c r="B24028">
        <f>1/COUNTIF(C:C,Table35[[#This Row],[order_id]])</f>
        <v>0.25</v>
      </c>
      <c r="C24028">
        <v>10560</v>
      </c>
      <c r="D24028" t="s">
        <v>144</v>
      </c>
      <c r="E24028">
        <v>1</v>
      </c>
      <c r="F24028" t="str">
        <f t="shared" si="375"/>
        <v>Saturday</v>
      </c>
      <c r="G24028" s="9">
        <v>66031</v>
      </c>
      <c r="H24028" s="1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>
      <c r="A24029">
        <v>24028</v>
      </c>
      <c r="B24029">
        <f>1/COUNTIF(C:C,Table35[[#This Row],[order_id]])</f>
        <v>0.25</v>
      </c>
      <c r="C24029">
        <v>10560</v>
      </c>
      <c r="D24029" t="s">
        <v>65</v>
      </c>
      <c r="E24029">
        <v>1</v>
      </c>
      <c r="F24029" t="str">
        <f t="shared" si="375"/>
        <v>Sunday</v>
      </c>
      <c r="G24029" s="9">
        <v>66032</v>
      </c>
      <c r="H24029" s="1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>
      <c r="A24030">
        <v>24029</v>
      </c>
      <c r="B24030">
        <f>1/COUNTIF(C:C,Table35[[#This Row],[order_id]])</f>
        <v>1</v>
      </c>
      <c r="C24030">
        <v>10561</v>
      </c>
      <c r="D24030" t="s">
        <v>136</v>
      </c>
      <c r="E24030">
        <v>1</v>
      </c>
      <c r="F24030" t="str">
        <f t="shared" si="375"/>
        <v>Monday</v>
      </c>
      <c r="G24030" s="9">
        <v>66033</v>
      </c>
      <c r="H24030" s="1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>
      <c r="A24031">
        <v>24030</v>
      </c>
      <c r="B24031">
        <f>1/COUNTIF(C:C,Table35[[#This Row],[order_id]])</f>
        <v>0.33333333333333331</v>
      </c>
      <c r="C24031">
        <v>10562</v>
      </c>
      <c r="D24031" t="s">
        <v>80</v>
      </c>
      <c r="E24031">
        <v>1</v>
      </c>
      <c r="F24031" t="str">
        <f t="shared" si="375"/>
        <v>Tuesday</v>
      </c>
      <c r="G24031" s="9">
        <v>66034</v>
      </c>
      <c r="H24031" s="1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>
      <c r="A24032">
        <v>24031</v>
      </c>
      <c r="B24032">
        <f>1/COUNTIF(C:C,Table35[[#This Row],[order_id]])</f>
        <v>0.33333333333333331</v>
      </c>
      <c r="C24032">
        <v>10562</v>
      </c>
      <c r="D24032" t="s">
        <v>18</v>
      </c>
      <c r="E24032">
        <v>1</v>
      </c>
      <c r="F24032" t="str">
        <f t="shared" si="375"/>
        <v>Wednesday</v>
      </c>
      <c r="G24032" s="9">
        <v>66035</v>
      </c>
      <c r="H24032" s="1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>
      <c r="A24033">
        <v>24032</v>
      </c>
      <c r="B24033">
        <f>1/COUNTIF(C:C,Table35[[#This Row],[order_id]])</f>
        <v>0.33333333333333331</v>
      </c>
      <c r="C24033">
        <v>10562</v>
      </c>
      <c r="D24033" t="s">
        <v>140</v>
      </c>
      <c r="E24033">
        <v>1</v>
      </c>
      <c r="F24033" t="str">
        <f t="shared" si="375"/>
        <v>Thursday</v>
      </c>
      <c r="G24033" s="9">
        <v>66036</v>
      </c>
      <c r="H24033" s="1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>
      <c r="A24034">
        <v>24033</v>
      </c>
      <c r="B24034">
        <f>1/COUNTIF(C:C,Table35[[#This Row],[order_id]])</f>
        <v>0.5</v>
      </c>
      <c r="C24034">
        <v>10563</v>
      </c>
      <c r="D24034" t="s">
        <v>33</v>
      </c>
      <c r="E24034">
        <v>1</v>
      </c>
      <c r="F24034" t="str">
        <f t="shared" si="375"/>
        <v>Friday</v>
      </c>
      <c r="G24034" s="9">
        <v>66037</v>
      </c>
      <c r="H24034" s="1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>
      <c r="A24035">
        <v>24034</v>
      </c>
      <c r="B24035">
        <f>1/COUNTIF(C:C,Table35[[#This Row],[order_id]])</f>
        <v>0.5</v>
      </c>
      <c r="C24035">
        <v>10563</v>
      </c>
      <c r="D24035" t="s">
        <v>65</v>
      </c>
      <c r="E24035">
        <v>1</v>
      </c>
      <c r="F24035" t="str">
        <f t="shared" si="375"/>
        <v>Saturday</v>
      </c>
      <c r="G24035" s="9">
        <v>66038</v>
      </c>
      <c r="H24035" s="1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>
      <c r="A24036">
        <v>24035</v>
      </c>
      <c r="B24036">
        <f>1/COUNTIF(C:C,Table35[[#This Row],[order_id]])</f>
        <v>0.5</v>
      </c>
      <c r="C24036">
        <v>10564</v>
      </c>
      <c r="D24036" t="s">
        <v>86</v>
      </c>
      <c r="E24036">
        <v>1</v>
      </c>
      <c r="F24036" t="str">
        <f t="shared" si="375"/>
        <v>Sunday</v>
      </c>
      <c r="G24036" s="9">
        <v>66039</v>
      </c>
      <c r="H24036" s="1">
        <v>0.87438657407407405</v>
      </c>
      <c r="I24036">
        <v>17.95</v>
      </c>
      <c r="J24036">
        <v>17.95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>
      <c r="A24037">
        <v>24036</v>
      </c>
      <c r="B24037">
        <f>1/COUNTIF(C:C,Table35[[#This Row],[order_id]])</f>
        <v>0.5</v>
      </c>
      <c r="C24037">
        <v>10564</v>
      </c>
      <c r="D24037" t="s">
        <v>140</v>
      </c>
      <c r="E24037">
        <v>1</v>
      </c>
      <c r="F24037" t="str">
        <f t="shared" si="375"/>
        <v>Monday</v>
      </c>
      <c r="G24037" s="9">
        <v>66040</v>
      </c>
      <c r="H24037" s="1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>
      <c r="A24038">
        <v>24037</v>
      </c>
      <c r="B24038">
        <f>1/COUNTIF(C:C,Table35[[#This Row],[order_id]])</f>
        <v>0.25</v>
      </c>
      <c r="C24038">
        <v>10565</v>
      </c>
      <c r="D24038" t="s">
        <v>15</v>
      </c>
      <c r="E24038">
        <v>1</v>
      </c>
      <c r="F24038" t="str">
        <f t="shared" si="375"/>
        <v>Tuesday</v>
      </c>
      <c r="G24038" s="9">
        <v>66041</v>
      </c>
      <c r="H24038" s="1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>
      <c r="A24039">
        <v>24038</v>
      </c>
      <c r="B24039">
        <f>1/COUNTIF(C:C,Table35[[#This Row],[order_id]])</f>
        <v>0.25</v>
      </c>
      <c r="C24039">
        <v>10565</v>
      </c>
      <c r="D24039" t="s">
        <v>154</v>
      </c>
      <c r="E24039">
        <v>1</v>
      </c>
      <c r="F24039" t="str">
        <f t="shared" si="375"/>
        <v>Wednesday</v>
      </c>
      <c r="G24039" s="9">
        <v>66042</v>
      </c>
      <c r="H24039" s="1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>
      <c r="A24040">
        <v>24039</v>
      </c>
      <c r="B24040">
        <f>1/COUNTIF(C:C,Table35[[#This Row],[order_id]])</f>
        <v>0.25</v>
      </c>
      <c r="C24040">
        <v>10565</v>
      </c>
      <c r="D24040" t="s">
        <v>125</v>
      </c>
      <c r="E24040">
        <v>1</v>
      </c>
      <c r="F24040" t="str">
        <f t="shared" si="375"/>
        <v>Thursday</v>
      </c>
      <c r="G24040" s="9">
        <v>66043</v>
      </c>
      <c r="H24040" s="1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>
      <c r="A24041">
        <v>24040</v>
      </c>
      <c r="B24041">
        <f>1/COUNTIF(C:C,Table35[[#This Row],[order_id]])</f>
        <v>0.25</v>
      </c>
      <c r="C24041">
        <v>10565</v>
      </c>
      <c r="D24041" t="s">
        <v>65</v>
      </c>
      <c r="E24041">
        <v>1</v>
      </c>
      <c r="F24041" t="str">
        <f t="shared" si="375"/>
        <v>Friday</v>
      </c>
      <c r="G24041" s="9">
        <v>66044</v>
      </c>
      <c r="H24041" s="1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>
      <c r="A24042">
        <v>24041</v>
      </c>
      <c r="B24042">
        <f>1/COUNTIF(C:C,Table35[[#This Row],[order_id]])</f>
        <v>0.33333333333333331</v>
      </c>
      <c r="C24042">
        <v>10566</v>
      </c>
      <c r="D24042" t="s">
        <v>155</v>
      </c>
      <c r="E24042">
        <v>1</v>
      </c>
      <c r="F24042" t="str">
        <f t="shared" si="375"/>
        <v>Saturday</v>
      </c>
      <c r="G24042" s="9">
        <v>66045</v>
      </c>
      <c r="H24042" s="1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>
      <c r="A24043">
        <v>24042</v>
      </c>
      <c r="B24043">
        <f>1/COUNTIF(C:C,Table35[[#This Row],[order_id]])</f>
        <v>0.33333333333333331</v>
      </c>
      <c r="C24043">
        <v>10566</v>
      </c>
      <c r="D24043" t="s">
        <v>33</v>
      </c>
      <c r="E24043">
        <v>1</v>
      </c>
      <c r="F24043" t="str">
        <f t="shared" si="375"/>
        <v>Sunday</v>
      </c>
      <c r="G24043" s="9">
        <v>66046</v>
      </c>
      <c r="H24043" s="1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>
      <c r="A24044">
        <v>24043</v>
      </c>
      <c r="B24044">
        <f>1/COUNTIF(C:C,Table35[[#This Row],[order_id]])</f>
        <v>0.33333333333333331</v>
      </c>
      <c r="C24044">
        <v>10566</v>
      </c>
      <c r="D24044" t="s">
        <v>43</v>
      </c>
      <c r="E24044">
        <v>1</v>
      </c>
      <c r="F24044" t="str">
        <f t="shared" si="375"/>
        <v>Monday</v>
      </c>
      <c r="G24044" s="9">
        <v>66047</v>
      </c>
      <c r="H24044" s="1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>
      <c r="A24045">
        <v>24044</v>
      </c>
      <c r="B24045">
        <f>1/COUNTIF(C:C,Table35[[#This Row],[order_id]])</f>
        <v>0.5</v>
      </c>
      <c r="C24045">
        <v>10567</v>
      </c>
      <c r="D24045" t="s">
        <v>73</v>
      </c>
      <c r="E24045">
        <v>1</v>
      </c>
      <c r="F24045" t="str">
        <f t="shared" si="375"/>
        <v>Tuesday</v>
      </c>
      <c r="G24045" s="9">
        <v>66048</v>
      </c>
      <c r="H24045" s="1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>
      <c r="A24046">
        <v>24045</v>
      </c>
      <c r="B24046">
        <f>1/COUNTIF(C:C,Table35[[#This Row],[order_id]])</f>
        <v>0.5</v>
      </c>
      <c r="C24046">
        <v>10567</v>
      </c>
      <c r="D24046" t="s">
        <v>105</v>
      </c>
      <c r="E24046">
        <v>1</v>
      </c>
      <c r="F24046" t="str">
        <f t="shared" si="375"/>
        <v>Wednesday</v>
      </c>
      <c r="G24046" s="9">
        <v>66049</v>
      </c>
      <c r="H24046" s="1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>
      <c r="A24047">
        <v>24046</v>
      </c>
      <c r="B24047">
        <f>1/COUNTIF(C:C,Table35[[#This Row],[order_id]])</f>
        <v>0.25</v>
      </c>
      <c r="C24047">
        <v>10568</v>
      </c>
      <c r="D24047" t="s">
        <v>69</v>
      </c>
      <c r="E24047">
        <v>1</v>
      </c>
      <c r="F24047" t="str">
        <f t="shared" si="375"/>
        <v>Thursday</v>
      </c>
      <c r="G24047" s="9">
        <v>66050</v>
      </c>
      <c r="H24047" s="1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>
      <c r="A24048">
        <v>24047</v>
      </c>
      <c r="B24048">
        <f>1/COUNTIF(C:C,Table35[[#This Row],[order_id]])</f>
        <v>0.25</v>
      </c>
      <c r="C24048">
        <v>10568</v>
      </c>
      <c r="D24048" t="s">
        <v>46</v>
      </c>
      <c r="E24048">
        <v>1</v>
      </c>
      <c r="F24048" t="str">
        <f t="shared" si="375"/>
        <v>Friday</v>
      </c>
      <c r="G24048" s="9">
        <v>66051</v>
      </c>
      <c r="H24048" s="1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>
      <c r="A24049">
        <v>24048</v>
      </c>
      <c r="B24049">
        <f>1/COUNTIF(C:C,Table35[[#This Row],[order_id]])</f>
        <v>0.25</v>
      </c>
      <c r="C24049">
        <v>10568</v>
      </c>
      <c r="D24049" t="s">
        <v>137</v>
      </c>
      <c r="E24049">
        <v>1</v>
      </c>
      <c r="F24049" t="str">
        <f t="shared" si="375"/>
        <v>Saturday</v>
      </c>
      <c r="G24049" s="9">
        <v>66052</v>
      </c>
      <c r="H24049" s="1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>
      <c r="A24050">
        <v>24049</v>
      </c>
      <c r="B24050">
        <f>1/COUNTIF(C:C,Table35[[#This Row],[order_id]])</f>
        <v>0.25</v>
      </c>
      <c r="C24050">
        <v>10568</v>
      </c>
      <c r="D24050" t="s">
        <v>53</v>
      </c>
      <c r="E24050">
        <v>1</v>
      </c>
      <c r="F24050" t="str">
        <f t="shared" si="375"/>
        <v>Sunday</v>
      </c>
      <c r="G24050" s="9">
        <v>66053</v>
      </c>
      <c r="H24050" s="1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>
      <c r="A24051">
        <v>24050</v>
      </c>
      <c r="B24051">
        <f>1/COUNTIF(C:C,Table35[[#This Row],[order_id]])</f>
        <v>0.5</v>
      </c>
      <c r="C24051">
        <v>10569</v>
      </c>
      <c r="D24051" t="s">
        <v>33</v>
      </c>
      <c r="E24051">
        <v>1</v>
      </c>
      <c r="F24051" t="str">
        <f t="shared" si="375"/>
        <v>Monday</v>
      </c>
      <c r="G24051" s="9">
        <v>66054</v>
      </c>
      <c r="H24051" s="1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>
      <c r="A24052">
        <v>24051</v>
      </c>
      <c r="B24052">
        <f>1/COUNTIF(C:C,Table35[[#This Row],[order_id]])</f>
        <v>0.5</v>
      </c>
      <c r="C24052">
        <v>10569</v>
      </c>
      <c r="D24052" t="s">
        <v>83</v>
      </c>
      <c r="E24052">
        <v>1</v>
      </c>
      <c r="F24052" t="str">
        <f t="shared" si="375"/>
        <v>Tuesday</v>
      </c>
      <c r="G24052" s="9">
        <v>66055</v>
      </c>
      <c r="H24052" s="1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>
      <c r="A24053">
        <v>24052</v>
      </c>
      <c r="B24053">
        <f>1/COUNTIF(C:C,Table35[[#This Row],[order_id]])</f>
        <v>1</v>
      </c>
      <c r="C24053">
        <v>10570</v>
      </c>
      <c r="D24053" t="s">
        <v>167</v>
      </c>
      <c r="E24053">
        <v>1</v>
      </c>
      <c r="F24053" t="str">
        <f t="shared" si="375"/>
        <v>Wednesday</v>
      </c>
      <c r="G24053" s="9">
        <v>66056</v>
      </c>
      <c r="H24053" s="1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>
      <c r="A24054">
        <v>24053</v>
      </c>
      <c r="B24054">
        <f>1/COUNTIF(C:C,Table35[[#This Row],[order_id]])</f>
        <v>0.5</v>
      </c>
      <c r="C24054">
        <v>10571</v>
      </c>
      <c r="D24054" t="s">
        <v>72</v>
      </c>
      <c r="E24054">
        <v>1</v>
      </c>
      <c r="F24054" t="str">
        <f t="shared" si="375"/>
        <v>Thursday</v>
      </c>
      <c r="G24054" s="9">
        <v>66057</v>
      </c>
      <c r="H24054" s="1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>
      <c r="A24055">
        <v>24054</v>
      </c>
      <c r="B24055">
        <f>1/COUNTIF(C:C,Table35[[#This Row],[order_id]])</f>
        <v>0.5</v>
      </c>
      <c r="C24055">
        <v>10571</v>
      </c>
      <c r="D24055" t="s">
        <v>133</v>
      </c>
      <c r="E24055">
        <v>1</v>
      </c>
      <c r="F24055" t="str">
        <f t="shared" si="375"/>
        <v>Friday</v>
      </c>
      <c r="G24055" s="9">
        <v>66058</v>
      </c>
      <c r="H24055" s="1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>
      <c r="A24056">
        <v>24055</v>
      </c>
      <c r="B24056">
        <f>1/COUNTIF(C:C,Table35[[#This Row],[order_id]])</f>
        <v>0.33333333333333331</v>
      </c>
      <c r="C24056">
        <v>10572</v>
      </c>
      <c r="D24056" t="s">
        <v>33</v>
      </c>
      <c r="E24056">
        <v>1</v>
      </c>
      <c r="F24056" t="str">
        <f t="shared" si="375"/>
        <v>Saturday</v>
      </c>
      <c r="G24056" s="9">
        <v>66059</v>
      </c>
      <c r="H24056" s="1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>
      <c r="A24057">
        <v>24056</v>
      </c>
      <c r="B24057">
        <f>1/COUNTIF(C:C,Table35[[#This Row],[order_id]])</f>
        <v>0.33333333333333331</v>
      </c>
      <c r="C24057">
        <v>10572</v>
      </c>
      <c r="D24057" t="s">
        <v>64</v>
      </c>
      <c r="E24057">
        <v>1</v>
      </c>
      <c r="F24057" t="str">
        <f t="shared" si="375"/>
        <v>Sunday</v>
      </c>
      <c r="G24057" s="9">
        <v>66060</v>
      </c>
      <c r="H24057" s="1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>
      <c r="A24058">
        <v>24057</v>
      </c>
      <c r="B24058">
        <f>1/COUNTIF(C:C,Table35[[#This Row],[order_id]])</f>
        <v>0.33333333333333331</v>
      </c>
      <c r="C24058">
        <v>10572</v>
      </c>
      <c r="D24058" t="s">
        <v>132</v>
      </c>
      <c r="E24058">
        <v>1</v>
      </c>
      <c r="F24058" t="str">
        <f t="shared" si="375"/>
        <v>Monday</v>
      </c>
      <c r="G24058" s="9">
        <v>66061</v>
      </c>
      <c r="H24058" s="1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>
      <c r="A24059">
        <v>24058</v>
      </c>
      <c r="B24059">
        <f>1/COUNTIF(C:C,Table35[[#This Row],[order_id]])</f>
        <v>0.25</v>
      </c>
      <c r="C24059">
        <v>10573</v>
      </c>
      <c r="D24059" t="s">
        <v>68</v>
      </c>
      <c r="E24059">
        <v>1</v>
      </c>
      <c r="F24059" t="str">
        <f t="shared" si="375"/>
        <v>Tuesday</v>
      </c>
      <c r="G24059" s="9">
        <v>66062</v>
      </c>
      <c r="H24059" s="1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>
      <c r="A24060">
        <v>24059</v>
      </c>
      <c r="B24060">
        <f>1/COUNTIF(C:C,Table35[[#This Row],[order_id]])</f>
        <v>0.25</v>
      </c>
      <c r="C24060">
        <v>10573</v>
      </c>
      <c r="D24060" t="s">
        <v>37</v>
      </c>
      <c r="E24060">
        <v>1</v>
      </c>
      <c r="F24060" t="str">
        <f t="shared" si="375"/>
        <v>Wednesday</v>
      </c>
      <c r="G24060" s="9">
        <v>66063</v>
      </c>
      <c r="H24060" s="1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>
      <c r="A24061">
        <v>24060</v>
      </c>
      <c r="B24061">
        <f>1/COUNTIF(C:C,Table35[[#This Row],[order_id]])</f>
        <v>0.25</v>
      </c>
      <c r="C24061">
        <v>10573</v>
      </c>
      <c r="D24061" t="s">
        <v>34</v>
      </c>
      <c r="E24061">
        <v>1</v>
      </c>
      <c r="F24061" t="str">
        <f t="shared" si="375"/>
        <v>Thursday</v>
      </c>
      <c r="G24061" s="9">
        <v>66064</v>
      </c>
      <c r="H24061" s="1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>
      <c r="A24062">
        <v>24061</v>
      </c>
      <c r="B24062">
        <f>1/COUNTIF(C:C,Table35[[#This Row],[order_id]])</f>
        <v>0.25</v>
      </c>
      <c r="C24062">
        <v>10573</v>
      </c>
      <c r="D24062" t="s">
        <v>116</v>
      </c>
      <c r="E24062">
        <v>1</v>
      </c>
      <c r="F24062" t="str">
        <f t="shared" si="375"/>
        <v>Friday</v>
      </c>
      <c r="G24062" s="9">
        <v>66065</v>
      </c>
      <c r="H24062" s="1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>
      <c r="A24063">
        <v>24062</v>
      </c>
      <c r="B24063">
        <f>1/COUNTIF(C:C,Table35[[#This Row],[order_id]])</f>
        <v>0.1111111111111111</v>
      </c>
      <c r="C24063">
        <v>10574</v>
      </c>
      <c r="D24063" t="s">
        <v>168</v>
      </c>
      <c r="E24063">
        <v>1</v>
      </c>
      <c r="F24063" t="str">
        <f t="shared" si="375"/>
        <v>Saturday</v>
      </c>
      <c r="G24063" s="9">
        <v>66066</v>
      </c>
      <c r="H24063" s="1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>
      <c r="A24064">
        <v>24063</v>
      </c>
      <c r="B24064">
        <f>1/COUNTIF(C:C,Table35[[#This Row],[order_id]])</f>
        <v>0.1111111111111111</v>
      </c>
      <c r="C24064">
        <v>10574</v>
      </c>
      <c r="D24064" t="s">
        <v>164</v>
      </c>
      <c r="E24064">
        <v>1</v>
      </c>
      <c r="F24064" t="str">
        <f t="shared" si="375"/>
        <v>Sunday</v>
      </c>
      <c r="G24064" s="9">
        <v>66067</v>
      </c>
      <c r="H24064" s="1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>
      <c r="A24065">
        <v>24064</v>
      </c>
      <c r="B24065">
        <f>1/COUNTIF(C:C,Table35[[#This Row],[order_id]])</f>
        <v>0.1111111111111111</v>
      </c>
      <c r="C24065">
        <v>10574</v>
      </c>
      <c r="D24065" t="s">
        <v>86</v>
      </c>
      <c r="E24065">
        <v>1</v>
      </c>
      <c r="F24065" t="str">
        <f t="shared" si="375"/>
        <v>Monday</v>
      </c>
      <c r="G24065" s="9">
        <v>66068</v>
      </c>
      <c r="H24065" s="1">
        <v>0.49299768518518516</v>
      </c>
      <c r="I24065">
        <v>17.95</v>
      </c>
      <c r="J24065">
        <v>17.95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>
      <c r="A24066">
        <v>24065</v>
      </c>
      <c r="B24066">
        <f>1/COUNTIF(C:C,Table35[[#This Row],[order_id]])</f>
        <v>0.1111111111111111</v>
      </c>
      <c r="C24066">
        <v>10574</v>
      </c>
      <c r="D24066" t="s">
        <v>22</v>
      </c>
      <c r="E24066">
        <v>1</v>
      </c>
      <c r="F24066" t="str">
        <f t="shared" ref="F24066:F24129" si="376">TEXT(G24066,"dddd")</f>
        <v>Tuesday</v>
      </c>
      <c r="G24066" s="9">
        <v>66069</v>
      </c>
      <c r="H24066" s="1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>
      <c r="A24067">
        <v>24066</v>
      </c>
      <c r="B24067">
        <f>1/COUNTIF(C:C,Table35[[#This Row],[order_id]])</f>
        <v>0.1111111111111111</v>
      </c>
      <c r="C24067">
        <v>10574</v>
      </c>
      <c r="D24067" t="s">
        <v>154</v>
      </c>
      <c r="E24067">
        <v>1</v>
      </c>
      <c r="F24067" t="str">
        <f t="shared" si="376"/>
        <v>Wednesday</v>
      </c>
      <c r="G24067" s="9">
        <v>66070</v>
      </c>
      <c r="H24067" s="1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>
      <c r="A24068">
        <v>24067</v>
      </c>
      <c r="B24068">
        <f>1/COUNTIF(C:C,Table35[[#This Row],[order_id]])</f>
        <v>0.1111111111111111</v>
      </c>
      <c r="C24068">
        <v>10574</v>
      </c>
      <c r="D24068" t="s">
        <v>117</v>
      </c>
      <c r="E24068">
        <v>1</v>
      </c>
      <c r="F24068" t="str">
        <f t="shared" si="376"/>
        <v>Thursday</v>
      </c>
      <c r="G24068" s="9">
        <v>66071</v>
      </c>
      <c r="H24068" s="1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>
      <c r="A24069">
        <v>24068</v>
      </c>
      <c r="B24069">
        <f>1/COUNTIF(C:C,Table35[[#This Row],[order_id]])</f>
        <v>0.1111111111111111</v>
      </c>
      <c r="C24069">
        <v>10574</v>
      </c>
      <c r="D24069" t="s">
        <v>144</v>
      </c>
      <c r="E24069">
        <v>1</v>
      </c>
      <c r="F24069" t="str">
        <f t="shared" si="376"/>
        <v>Friday</v>
      </c>
      <c r="G24069" s="9">
        <v>66072</v>
      </c>
      <c r="H24069" s="1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>
      <c r="A24070">
        <v>24069</v>
      </c>
      <c r="B24070">
        <f>1/COUNTIF(C:C,Table35[[#This Row],[order_id]])</f>
        <v>0.1111111111111111</v>
      </c>
      <c r="C24070">
        <v>10574</v>
      </c>
      <c r="D24070" t="s">
        <v>43</v>
      </c>
      <c r="E24070">
        <v>1</v>
      </c>
      <c r="F24070" t="str">
        <f t="shared" si="376"/>
        <v>Saturday</v>
      </c>
      <c r="G24070" s="9">
        <v>66073</v>
      </c>
      <c r="H24070" s="1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>
      <c r="A24071">
        <v>24070</v>
      </c>
      <c r="B24071">
        <f>1/COUNTIF(C:C,Table35[[#This Row],[order_id]])</f>
        <v>0.1111111111111111</v>
      </c>
      <c r="C24071">
        <v>10574</v>
      </c>
      <c r="D24071" t="s">
        <v>29</v>
      </c>
      <c r="E24071">
        <v>2</v>
      </c>
      <c r="F24071" t="str">
        <f t="shared" si="376"/>
        <v>Sunday</v>
      </c>
      <c r="G24071" s="9">
        <v>66074</v>
      </c>
      <c r="H24071" s="1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>
      <c r="A24072">
        <v>24071</v>
      </c>
      <c r="B24072">
        <f>1/COUNTIF(C:C,Table35[[#This Row],[order_id]])</f>
        <v>1</v>
      </c>
      <c r="C24072">
        <v>10575</v>
      </c>
      <c r="D24072" t="s">
        <v>158</v>
      </c>
      <c r="E24072">
        <v>1</v>
      </c>
      <c r="F24072" t="str">
        <f t="shared" si="376"/>
        <v>Monday</v>
      </c>
      <c r="G24072" s="9">
        <v>66075</v>
      </c>
      <c r="H24072" s="1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>
      <c r="A24073">
        <v>24072</v>
      </c>
      <c r="B24073">
        <f>1/COUNTIF(C:C,Table35[[#This Row],[order_id]])</f>
        <v>1</v>
      </c>
      <c r="C24073">
        <v>10576</v>
      </c>
      <c r="D24073" t="s">
        <v>68</v>
      </c>
      <c r="E24073">
        <v>1</v>
      </c>
      <c r="F24073" t="str">
        <f t="shared" si="376"/>
        <v>Tuesday</v>
      </c>
      <c r="G24073" s="9">
        <v>66076</v>
      </c>
      <c r="H24073" s="1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>
      <c r="A24074">
        <v>24073</v>
      </c>
      <c r="B24074">
        <f>1/COUNTIF(C:C,Table35[[#This Row],[order_id]])</f>
        <v>0.5</v>
      </c>
      <c r="C24074">
        <v>10577</v>
      </c>
      <c r="D24074" t="s">
        <v>143</v>
      </c>
      <c r="E24074">
        <v>1</v>
      </c>
      <c r="F24074" t="str">
        <f t="shared" si="376"/>
        <v>Wednesday</v>
      </c>
      <c r="G24074" s="9">
        <v>66077</v>
      </c>
      <c r="H24074" s="1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>
      <c r="A24075">
        <v>24074</v>
      </c>
      <c r="B24075">
        <f>1/COUNTIF(C:C,Table35[[#This Row],[order_id]])</f>
        <v>0.5</v>
      </c>
      <c r="C24075">
        <v>10577</v>
      </c>
      <c r="D24075" t="s">
        <v>132</v>
      </c>
      <c r="E24075">
        <v>1</v>
      </c>
      <c r="F24075" t="str">
        <f t="shared" si="376"/>
        <v>Thursday</v>
      </c>
      <c r="G24075" s="9">
        <v>66078</v>
      </c>
      <c r="H24075" s="1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>
      <c r="A24076">
        <v>24075</v>
      </c>
      <c r="B24076">
        <f>1/COUNTIF(C:C,Table35[[#This Row],[order_id]])</f>
        <v>0.25</v>
      </c>
      <c r="C24076">
        <v>10578</v>
      </c>
      <c r="D24076" t="s">
        <v>64</v>
      </c>
      <c r="E24076">
        <v>1</v>
      </c>
      <c r="F24076" t="str">
        <f t="shared" si="376"/>
        <v>Friday</v>
      </c>
      <c r="G24076" s="9">
        <v>66079</v>
      </c>
      <c r="H24076" s="1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>
      <c r="A24077">
        <v>24076</v>
      </c>
      <c r="B24077">
        <f>1/COUNTIF(C:C,Table35[[#This Row],[order_id]])</f>
        <v>0.25</v>
      </c>
      <c r="C24077">
        <v>10578</v>
      </c>
      <c r="D24077" t="s">
        <v>108</v>
      </c>
      <c r="E24077">
        <v>1</v>
      </c>
      <c r="F24077" t="str">
        <f t="shared" si="376"/>
        <v>Saturday</v>
      </c>
      <c r="G24077" s="9">
        <v>66080</v>
      </c>
      <c r="H24077" s="1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>
      <c r="A24078">
        <v>24077</v>
      </c>
      <c r="B24078">
        <f>1/COUNTIF(C:C,Table35[[#This Row],[order_id]])</f>
        <v>0.25</v>
      </c>
      <c r="C24078">
        <v>10578</v>
      </c>
      <c r="D24078" t="s">
        <v>55</v>
      </c>
      <c r="E24078">
        <v>1</v>
      </c>
      <c r="F24078" t="str">
        <f t="shared" si="376"/>
        <v>Sunday</v>
      </c>
      <c r="G24078" s="9">
        <v>66081</v>
      </c>
      <c r="H24078" s="1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>
      <c r="A24079">
        <v>24078</v>
      </c>
      <c r="B24079">
        <f>1/COUNTIF(C:C,Table35[[#This Row],[order_id]])</f>
        <v>0.25</v>
      </c>
      <c r="C24079">
        <v>10578</v>
      </c>
      <c r="D24079" t="s">
        <v>29</v>
      </c>
      <c r="E24079">
        <v>1</v>
      </c>
      <c r="F24079" t="str">
        <f t="shared" si="376"/>
        <v>Monday</v>
      </c>
      <c r="G24079" s="9">
        <v>66082</v>
      </c>
      <c r="H24079" s="1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>
      <c r="A24080">
        <v>24079</v>
      </c>
      <c r="B24080">
        <f>1/COUNTIF(C:C,Table35[[#This Row],[order_id]])</f>
        <v>1</v>
      </c>
      <c r="C24080">
        <v>10579</v>
      </c>
      <c r="D24080" t="s">
        <v>117</v>
      </c>
      <c r="E24080">
        <v>1</v>
      </c>
      <c r="F24080" t="str">
        <f t="shared" si="376"/>
        <v>Tuesday</v>
      </c>
      <c r="G24080" s="9">
        <v>66083</v>
      </c>
      <c r="H24080" s="1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>
      <c r="A24081">
        <v>24080</v>
      </c>
      <c r="B24081">
        <f>1/COUNTIF(C:C,Table35[[#This Row],[order_id]])</f>
        <v>0.1</v>
      </c>
      <c r="C24081">
        <v>10580</v>
      </c>
      <c r="D24081" t="s">
        <v>119</v>
      </c>
      <c r="E24081">
        <v>1</v>
      </c>
      <c r="F24081" t="str">
        <f t="shared" si="376"/>
        <v>Wednesday</v>
      </c>
      <c r="G24081" s="9">
        <v>66084</v>
      </c>
      <c r="H24081" s="1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>
      <c r="A24082">
        <v>24081</v>
      </c>
      <c r="B24082">
        <f>1/COUNTIF(C:C,Table35[[#This Row],[order_id]])</f>
        <v>0.1</v>
      </c>
      <c r="C24082">
        <v>10580</v>
      </c>
      <c r="D24082" t="s">
        <v>135</v>
      </c>
      <c r="E24082">
        <v>1</v>
      </c>
      <c r="F24082" t="str">
        <f t="shared" si="376"/>
        <v>Thursday</v>
      </c>
      <c r="G24082" s="9">
        <v>66085</v>
      </c>
      <c r="H24082" s="1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>
      <c r="A24083">
        <v>24082</v>
      </c>
      <c r="B24083">
        <f>1/COUNTIF(C:C,Table35[[#This Row],[order_id]])</f>
        <v>0.1</v>
      </c>
      <c r="C24083">
        <v>10580</v>
      </c>
      <c r="D24083" t="s">
        <v>15</v>
      </c>
      <c r="E24083">
        <v>2</v>
      </c>
      <c r="F24083" t="str">
        <f t="shared" si="376"/>
        <v>Friday</v>
      </c>
      <c r="G24083" s="9">
        <v>66086</v>
      </c>
      <c r="H24083" s="1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>
      <c r="A24084">
        <v>24083</v>
      </c>
      <c r="B24084">
        <f>1/COUNTIF(C:C,Table35[[#This Row],[order_id]])</f>
        <v>0.1</v>
      </c>
      <c r="C24084">
        <v>10580</v>
      </c>
      <c r="D24084" t="s">
        <v>18</v>
      </c>
      <c r="E24084">
        <v>1</v>
      </c>
      <c r="F24084" t="str">
        <f t="shared" si="376"/>
        <v>Saturday</v>
      </c>
      <c r="G24084" s="9">
        <v>66087</v>
      </c>
      <c r="H24084" s="1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>
      <c r="A24085">
        <v>24084</v>
      </c>
      <c r="B24085">
        <f>1/COUNTIF(C:C,Table35[[#This Row],[order_id]])</f>
        <v>0.1</v>
      </c>
      <c r="C24085">
        <v>10580</v>
      </c>
      <c r="D24085" t="s">
        <v>86</v>
      </c>
      <c r="E24085">
        <v>2</v>
      </c>
      <c r="F24085" t="str">
        <f t="shared" si="376"/>
        <v>Sunday</v>
      </c>
      <c r="G24085" s="9">
        <v>66088</v>
      </c>
      <c r="H24085" s="1">
        <v>0.51619212962962968</v>
      </c>
      <c r="I24085">
        <v>17.95</v>
      </c>
      <c r="J24085">
        <v>35.9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>
      <c r="A24086">
        <v>24085</v>
      </c>
      <c r="B24086">
        <f>1/COUNTIF(C:C,Table35[[#This Row],[order_id]])</f>
        <v>0.1</v>
      </c>
      <c r="C24086">
        <v>10580</v>
      </c>
      <c r="D24086" t="s">
        <v>137</v>
      </c>
      <c r="E24086">
        <v>1</v>
      </c>
      <c r="F24086" t="str">
        <f t="shared" si="376"/>
        <v>Monday</v>
      </c>
      <c r="G24086" s="9">
        <v>66089</v>
      </c>
      <c r="H24086" s="1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>
      <c r="A24087">
        <v>24086</v>
      </c>
      <c r="B24087">
        <f>1/COUNTIF(C:C,Table35[[#This Row],[order_id]])</f>
        <v>0.1</v>
      </c>
      <c r="C24087">
        <v>10580</v>
      </c>
      <c r="D24087" t="s">
        <v>112</v>
      </c>
      <c r="E24087">
        <v>1</v>
      </c>
      <c r="F24087" t="str">
        <f t="shared" si="376"/>
        <v>Tuesday</v>
      </c>
      <c r="G24087" s="9">
        <v>66090</v>
      </c>
      <c r="H24087" s="1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>
      <c r="A24088">
        <v>24087</v>
      </c>
      <c r="B24088">
        <f>1/COUNTIF(C:C,Table35[[#This Row],[order_id]])</f>
        <v>0.1</v>
      </c>
      <c r="C24088">
        <v>10580</v>
      </c>
      <c r="D24088" t="s">
        <v>33</v>
      </c>
      <c r="E24088">
        <v>1</v>
      </c>
      <c r="F24088" t="str">
        <f t="shared" si="376"/>
        <v>Wednesday</v>
      </c>
      <c r="G24088" s="9">
        <v>66091</v>
      </c>
      <c r="H24088" s="1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>
      <c r="A24089">
        <v>24088</v>
      </c>
      <c r="B24089">
        <f>1/COUNTIF(C:C,Table35[[#This Row],[order_id]])</f>
        <v>0.1</v>
      </c>
      <c r="C24089">
        <v>10580</v>
      </c>
      <c r="D24089" t="s">
        <v>102</v>
      </c>
      <c r="E24089">
        <v>1</v>
      </c>
      <c r="F24089" t="str">
        <f t="shared" si="376"/>
        <v>Thursday</v>
      </c>
      <c r="G24089" s="9">
        <v>66092</v>
      </c>
      <c r="H24089" s="1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>
      <c r="A24090">
        <v>24089</v>
      </c>
      <c r="B24090">
        <f>1/COUNTIF(C:C,Table35[[#This Row],[order_id]])</f>
        <v>0.1</v>
      </c>
      <c r="C24090">
        <v>10580</v>
      </c>
      <c r="D24090" t="s">
        <v>159</v>
      </c>
      <c r="E24090">
        <v>1</v>
      </c>
      <c r="F24090" t="str">
        <f t="shared" si="376"/>
        <v>Friday</v>
      </c>
      <c r="G24090" s="9">
        <v>66093</v>
      </c>
      <c r="H24090" s="1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>
      <c r="A24091">
        <v>24090</v>
      </c>
      <c r="B24091">
        <f>1/COUNTIF(C:C,Table35[[#This Row],[order_id]])</f>
        <v>1</v>
      </c>
      <c r="C24091">
        <v>10581</v>
      </c>
      <c r="D24091" t="s">
        <v>46</v>
      </c>
      <c r="E24091">
        <v>1</v>
      </c>
      <c r="F24091" t="str">
        <f t="shared" si="376"/>
        <v>Saturday</v>
      </c>
      <c r="G24091" s="9">
        <v>66094</v>
      </c>
      <c r="H24091" s="1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>
      <c r="A24092">
        <v>24091</v>
      </c>
      <c r="B24092">
        <f>1/COUNTIF(C:C,Table35[[#This Row],[order_id]])</f>
        <v>1</v>
      </c>
      <c r="C24092">
        <v>10582</v>
      </c>
      <c r="D24092" t="s">
        <v>118</v>
      </c>
      <c r="E24092">
        <v>1</v>
      </c>
      <c r="F24092" t="str">
        <f t="shared" si="376"/>
        <v>Sunday</v>
      </c>
      <c r="G24092" s="9">
        <v>66095</v>
      </c>
      <c r="H24092" s="1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>
      <c r="A24093">
        <v>24092</v>
      </c>
      <c r="B24093">
        <f>1/COUNTIF(C:C,Table35[[#This Row],[order_id]])</f>
        <v>1</v>
      </c>
      <c r="C24093">
        <v>10583</v>
      </c>
      <c r="D24093" t="s">
        <v>65</v>
      </c>
      <c r="E24093">
        <v>1</v>
      </c>
      <c r="F24093" t="str">
        <f t="shared" si="376"/>
        <v>Monday</v>
      </c>
      <c r="G24093" s="9">
        <v>66096</v>
      </c>
      <c r="H24093" s="1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>
      <c r="A24094">
        <v>24093</v>
      </c>
      <c r="B24094">
        <f>1/COUNTIF(C:C,Table35[[#This Row],[order_id]])</f>
        <v>1</v>
      </c>
      <c r="C24094">
        <v>10584</v>
      </c>
      <c r="D24094" t="s">
        <v>115</v>
      </c>
      <c r="E24094">
        <v>1</v>
      </c>
      <c r="F24094" t="str">
        <f t="shared" si="376"/>
        <v>Tuesday</v>
      </c>
      <c r="G24094" s="9">
        <v>66097</v>
      </c>
      <c r="H24094" s="1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>
      <c r="A24095">
        <v>24094</v>
      </c>
      <c r="B24095">
        <f>1/COUNTIF(C:C,Table35[[#This Row],[order_id]])</f>
        <v>1</v>
      </c>
      <c r="C24095">
        <v>10585</v>
      </c>
      <c r="D24095" t="s">
        <v>160</v>
      </c>
      <c r="E24095">
        <v>1</v>
      </c>
      <c r="F24095" t="str">
        <f t="shared" si="376"/>
        <v>Wednesday</v>
      </c>
      <c r="G24095" s="9">
        <v>66098</v>
      </c>
      <c r="H24095" s="1">
        <v>0.57892361111111112</v>
      </c>
      <c r="I24095">
        <v>23.65</v>
      </c>
      <c r="J24095">
        <v>23.65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>
      <c r="A24096">
        <v>24095</v>
      </c>
      <c r="B24096">
        <f>1/COUNTIF(C:C,Table35[[#This Row],[order_id]])</f>
        <v>0.25</v>
      </c>
      <c r="C24096">
        <v>10586</v>
      </c>
      <c r="D24096" t="s">
        <v>77</v>
      </c>
      <c r="E24096">
        <v>1</v>
      </c>
      <c r="F24096" t="str">
        <f t="shared" si="376"/>
        <v>Thursday</v>
      </c>
      <c r="G24096" s="9">
        <v>66099</v>
      </c>
      <c r="H24096" s="1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>
      <c r="A24097">
        <v>24096</v>
      </c>
      <c r="B24097">
        <f>1/COUNTIF(C:C,Table35[[#This Row],[order_id]])</f>
        <v>0.25</v>
      </c>
      <c r="C24097">
        <v>10586</v>
      </c>
      <c r="D24097" t="s">
        <v>11</v>
      </c>
      <c r="E24097">
        <v>1</v>
      </c>
      <c r="F24097" t="str">
        <f t="shared" si="376"/>
        <v>Friday</v>
      </c>
      <c r="G24097" s="9">
        <v>66100</v>
      </c>
      <c r="H24097" s="1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>
      <c r="A24098">
        <v>24097</v>
      </c>
      <c r="B24098">
        <f>1/COUNTIF(C:C,Table35[[#This Row],[order_id]])</f>
        <v>0.25</v>
      </c>
      <c r="C24098">
        <v>10586</v>
      </c>
      <c r="D24098" t="s">
        <v>122</v>
      </c>
      <c r="E24098">
        <v>1</v>
      </c>
      <c r="F24098" t="str">
        <f t="shared" si="376"/>
        <v>Saturday</v>
      </c>
      <c r="G24098" s="9">
        <v>66101</v>
      </c>
      <c r="H24098" s="1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>
      <c r="A24099">
        <v>24098</v>
      </c>
      <c r="B24099">
        <f>1/COUNTIF(C:C,Table35[[#This Row],[order_id]])</f>
        <v>0.25</v>
      </c>
      <c r="C24099">
        <v>10586</v>
      </c>
      <c r="D24099" t="s">
        <v>55</v>
      </c>
      <c r="E24099">
        <v>1</v>
      </c>
      <c r="F24099" t="str">
        <f t="shared" si="376"/>
        <v>Sunday</v>
      </c>
      <c r="G24099" s="9">
        <v>66102</v>
      </c>
      <c r="H24099" s="1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>
      <c r="A24100">
        <v>24099</v>
      </c>
      <c r="B24100">
        <f>1/COUNTIF(C:C,Table35[[#This Row],[order_id]])</f>
        <v>0.5</v>
      </c>
      <c r="C24100">
        <v>10587</v>
      </c>
      <c r="D24100" t="s">
        <v>141</v>
      </c>
      <c r="E24100">
        <v>1</v>
      </c>
      <c r="F24100" t="str">
        <f t="shared" si="376"/>
        <v>Monday</v>
      </c>
      <c r="G24100" s="9">
        <v>66103</v>
      </c>
      <c r="H24100" s="1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>
      <c r="A24101">
        <v>24100</v>
      </c>
      <c r="B24101">
        <f>1/COUNTIF(C:C,Table35[[#This Row],[order_id]])</f>
        <v>0.5</v>
      </c>
      <c r="C24101">
        <v>10587</v>
      </c>
      <c r="D24101" t="s">
        <v>145</v>
      </c>
      <c r="E24101">
        <v>1</v>
      </c>
      <c r="F24101" t="str">
        <f t="shared" si="376"/>
        <v>Tuesday</v>
      </c>
      <c r="G24101" s="9">
        <v>66104</v>
      </c>
      <c r="H24101" s="1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>
      <c r="A24102">
        <v>24101</v>
      </c>
      <c r="B24102">
        <f>1/COUNTIF(C:C,Table35[[#This Row],[order_id]])</f>
        <v>0.33333333333333331</v>
      </c>
      <c r="C24102">
        <v>10588</v>
      </c>
      <c r="D24102" t="s">
        <v>15</v>
      </c>
      <c r="E24102">
        <v>1</v>
      </c>
      <c r="F24102" t="str">
        <f t="shared" si="376"/>
        <v>Wednesday</v>
      </c>
      <c r="G24102" s="9">
        <v>66105</v>
      </c>
      <c r="H24102" s="1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>
      <c r="A24103">
        <v>24102</v>
      </c>
      <c r="B24103">
        <f>1/COUNTIF(C:C,Table35[[#This Row],[order_id]])</f>
        <v>0.33333333333333331</v>
      </c>
      <c r="C24103">
        <v>10588</v>
      </c>
      <c r="D24103" t="s">
        <v>29</v>
      </c>
      <c r="E24103">
        <v>1</v>
      </c>
      <c r="F24103" t="str">
        <f t="shared" si="376"/>
        <v>Thursday</v>
      </c>
      <c r="G24103" s="9">
        <v>66106</v>
      </c>
      <c r="H24103" s="1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>
      <c r="A24104">
        <v>24103</v>
      </c>
      <c r="B24104">
        <f>1/COUNTIF(C:C,Table35[[#This Row],[order_id]])</f>
        <v>0.33333333333333331</v>
      </c>
      <c r="C24104">
        <v>10588</v>
      </c>
      <c r="D24104" t="s">
        <v>118</v>
      </c>
      <c r="E24104">
        <v>1</v>
      </c>
      <c r="F24104" t="str">
        <f t="shared" si="376"/>
        <v>Friday</v>
      </c>
      <c r="G24104" s="9">
        <v>66107</v>
      </c>
      <c r="H24104" s="1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>
      <c r="A24105">
        <v>24104</v>
      </c>
      <c r="B24105">
        <f>1/COUNTIF(C:C,Table35[[#This Row],[order_id]])</f>
        <v>0.5</v>
      </c>
      <c r="C24105">
        <v>10589</v>
      </c>
      <c r="D24105" t="s">
        <v>72</v>
      </c>
      <c r="E24105">
        <v>1</v>
      </c>
      <c r="F24105" t="str">
        <f t="shared" si="376"/>
        <v>Saturday</v>
      </c>
      <c r="G24105" s="9">
        <v>66108</v>
      </c>
      <c r="H24105" s="1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>
      <c r="A24106">
        <v>24105</v>
      </c>
      <c r="B24106">
        <f>1/COUNTIF(C:C,Table35[[#This Row],[order_id]])</f>
        <v>0.5</v>
      </c>
      <c r="C24106">
        <v>10589</v>
      </c>
      <c r="D24106" t="s">
        <v>58</v>
      </c>
      <c r="E24106">
        <v>1</v>
      </c>
      <c r="F24106" t="str">
        <f t="shared" si="376"/>
        <v>Sunday</v>
      </c>
      <c r="G24106" s="9">
        <v>66109</v>
      </c>
      <c r="H24106" s="1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>
      <c r="A24107">
        <v>24106</v>
      </c>
      <c r="B24107">
        <f>1/COUNTIF(C:C,Table35[[#This Row],[order_id]])</f>
        <v>1</v>
      </c>
      <c r="C24107">
        <v>10590</v>
      </c>
      <c r="D24107" t="s">
        <v>164</v>
      </c>
      <c r="E24107">
        <v>1</v>
      </c>
      <c r="F24107" t="str">
        <f t="shared" si="376"/>
        <v>Monday</v>
      </c>
      <c r="G24107" s="9">
        <v>66110</v>
      </c>
      <c r="H24107" s="1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>
      <c r="A24108">
        <v>24107</v>
      </c>
      <c r="B24108">
        <f>1/COUNTIF(C:C,Table35[[#This Row],[order_id]])</f>
        <v>0.5</v>
      </c>
      <c r="C24108">
        <v>10591</v>
      </c>
      <c r="D24108" t="s">
        <v>33</v>
      </c>
      <c r="E24108">
        <v>1</v>
      </c>
      <c r="F24108" t="str">
        <f t="shared" si="376"/>
        <v>Tuesday</v>
      </c>
      <c r="G24108" s="9">
        <v>66111</v>
      </c>
      <c r="H24108" s="1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>
      <c r="A24109">
        <v>24108</v>
      </c>
      <c r="B24109">
        <f>1/COUNTIF(C:C,Table35[[#This Row],[order_id]])</f>
        <v>0.5</v>
      </c>
      <c r="C24109">
        <v>10591</v>
      </c>
      <c r="D24109" t="s">
        <v>145</v>
      </c>
      <c r="E24109">
        <v>1</v>
      </c>
      <c r="F24109" t="str">
        <f t="shared" si="376"/>
        <v>Wednesday</v>
      </c>
      <c r="G24109" s="9">
        <v>66112</v>
      </c>
      <c r="H24109" s="1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>
      <c r="A24110">
        <v>24109</v>
      </c>
      <c r="B24110">
        <f>1/COUNTIF(C:C,Table35[[#This Row],[order_id]])</f>
        <v>0.25</v>
      </c>
      <c r="C24110">
        <v>10592</v>
      </c>
      <c r="D24110" t="s">
        <v>114</v>
      </c>
      <c r="E24110">
        <v>1</v>
      </c>
      <c r="F24110" t="str">
        <f t="shared" si="376"/>
        <v>Thursday</v>
      </c>
      <c r="G24110" s="9">
        <v>66113</v>
      </c>
      <c r="H24110" s="1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>
      <c r="A24111">
        <v>24110</v>
      </c>
      <c r="B24111">
        <f>1/COUNTIF(C:C,Table35[[#This Row],[order_id]])</f>
        <v>0.25</v>
      </c>
      <c r="C24111">
        <v>10592</v>
      </c>
      <c r="D24111" t="s">
        <v>76</v>
      </c>
      <c r="E24111">
        <v>1</v>
      </c>
      <c r="F24111" t="str">
        <f t="shared" si="376"/>
        <v>Friday</v>
      </c>
      <c r="G24111" s="9">
        <v>66114</v>
      </c>
      <c r="H24111" s="1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>
      <c r="A24112">
        <v>24111</v>
      </c>
      <c r="B24112">
        <f>1/COUNTIF(C:C,Table35[[#This Row],[order_id]])</f>
        <v>0.25</v>
      </c>
      <c r="C24112">
        <v>10592</v>
      </c>
      <c r="D24112" t="s">
        <v>18</v>
      </c>
      <c r="E24112">
        <v>1</v>
      </c>
      <c r="F24112" t="str">
        <f t="shared" si="376"/>
        <v>Saturday</v>
      </c>
      <c r="G24112" s="9">
        <v>66115</v>
      </c>
      <c r="H24112" s="1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>
      <c r="A24113">
        <v>24112</v>
      </c>
      <c r="B24113">
        <f>1/COUNTIF(C:C,Table35[[#This Row],[order_id]])</f>
        <v>0.25</v>
      </c>
      <c r="C24113">
        <v>10592</v>
      </c>
      <c r="D24113" t="s">
        <v>124</v>
      </c>
      <c r="E24113">
        <v>1</v>
      </c>
      <c r="F24113" t="str">
        <f t="shared" si="376"/>
        <v>Sunday</v>
      </c>
      <c r="G24113" s="9">
        <v>66116</v>
      </c>
      <c r="H24113" s="1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>
      <c r="A24114">
        <v>24113</v>
      </c>
      <c r="B24114">
        <f>1/COUNTIF(C:C,Table35[[#This Row],[order_id]])</f>
        <v>1</v>
      </c>
      <c r="C24114">
        <v>10593</v>
      </c>
      <c r="D24114" t="s">
        <v>55</v>
      </c>
      <c r="E24114">
        <v>1</v>
      </c>
      <c r="F24114" t="str">
        <f t="shared" si="376"/>
        <v>Monday</v>
      </c>
      <c r="G24114" s="9">
        <v>66117</v>
      </c>
      <c r="H24114" s="1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>
      <c r="A24115">
        <v>24114</v>
      </c>
      <c r="B24115">
        <f>1/COUNTIF(C:C,Table35[[#This Row],[order_id]])</f>
        <v>0.5</v>
      </c>
      <c r="C24115">
        <v>10594</v>
      </c>
      <c r="D24115" t="s">
        <v>15</v>
      </c>
      <c r="E24115">
        <v>1</v>
      </c>
      <c r="F24115" t="str">
        <f t="shared" si="376"/>
        <v>Tuesday</v>
      </c>
      <c r="G24115" s="9">
        <v>66118</v>
      </c>
      <c r="H24115" s="1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>
      <c r="A24116">
        <v>24115</v>
      </c>
      <c r="B24116">
        <f>1/COUNTIF(C:C,Table35[[#This Row],[order_id]])</f>
        <v>0.5</v>
      </c>
      <c r="C24116">
        <v>10594</v>
      </c>
      <c r="D24116" t="s">
        <v>83</v>
      </c>
      <c r="E24116">
        <v>1</v>
      </c>
      <c r="F24116" t="str">
        <f t="shared" si="376"/>
        <v>Wednesday</v>
      </c>
      <c r="G24116" s="9">
        <v>66119</v>
      </c>
      <c r="H24116" s="1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>
      <c r="A24117">
        <v>24116</v>
      </c>
      <c r="B24117">
        <f>1/COUNTIF(C:C,Table35[[#This Row],[order_id]])</f>
        <v>0.25</v>
      </c>
      <c r="C24117">
        <v>10595</v>
      </c>
      <c r="D24117" t="s">
        <v>53</v>
      </c>
      <c r="E24117">
        <v>1</v>
      </c>
      <c r="F24117" t="str">
        <f t="shared" si="376"/>
        <v>Thursday</v>
      </c>
      <c r="G24117" s="9">
        <v>66120</v>
      </c>
      <c r="H24117" s="1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>
      <c r="A24118">
        <v>24117</v>
      </c>
      <c r="B24118">
        <f>1/COUNTIF(C:C,Table35[[#This Row],[order_id]])</f>
        <v>0.25</v>
      </c>
      <c r="C24118">
        <v>10595</v>
      </c>
      <c r="D24118" t="s">
        <v>108</v>
      </c>
      <c r="E24118">
        <v>1</v>
      </c>
      <c r="F24118" t="str">
        <f t="shared" si="376"/>
        <v>Friday</v>
      </c>
      <c r="G24118" s="9">
        <v>66121</v>
      </c>
      <c r="H24118" s="1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>
      <c r="A24119">
        <v>24118</v>
      </c>
      <c r="B24119">
        <f>1/COUNTIF(C:C,Table35[[#This Row],[order_id]])</f>
        <v>0.25</v>
      </c>
      <c r="C24119">
        <v>10595</v>
      </c>
      <c r="D24119" t="s">
        <v>122</v>
      </c>
      <c r="E24119">
        <v>1</v>
      </c>
      <c r="F24119" t="str">
        <f t="shared" si="376"/>
        <v>Saturday</v>
      </c>
      <c r="G24119" s="9">
        <v>66122</v>
      </c>
      <c r="H24119" s="1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>
      <c r="A24120">
        <v>24119</v>
      </c>
      <c r="B24120">
        <f>1/COUNTIF(C:C,Table35[[#This Row],[order_id]])</f>
        <v>0.25</v>
      </c>
      <c r="C24120">
        <v>10595</v>
      </c>
      <c r="D24120" t="s">
        <v>139</v>
      </c>
      <c r="E24120">
        <v>1</v>
      </c>
      <c r="F24120" t="str">
        <f t="shared" si="376"/>
        <v>Sunday</v>
      </c>
      <c r="G24120" s="9">
        <v>66123</v>
      </c>
      <c r="H24120" s="1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>
      <c r="A24121">
        <v>24120</v>
      </c>
      <c r="B24121">
        <f>1/COUNTIF(C:C,Table35[[#This Row],[order_id]])</f>
        <v>0.25</v>
      </c>
      <c r="C24121">
        <v>10596</v>
      </c>
      <c r="D24121" t="s">
        <v>151</v>
      </c>
      <c r="E24121">
        <v>1</v>
      </c>
      <c r="F24121" t="str">
        <f t="shared" si="376"/>
        <v>Monday</v>
      </c>
      <c r="G24121" s="9">
        <v>66124</v>
      </c>
      <c r="H24121" s="1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>
      <c r="A24122">
        <v>24121</v>
      </c>
      <c r="B24122">
        <f>1/COUNTIF(C:C,Table35[[#This Row],[order_id]])</f>
        <v>0.25</v>
      </c>
      <c r="C24122">
        <v>10596</v>
      </c>
      <c r="D24122" t="s">
        <v>15</v>
      </c>
      <c r="E24122">
        <v>1</v>
      </c>
      <c r="F24122" t="str">
        <f t="shared" si="376"/>
        <v>Tuesday</v>
      </c>
      <c r="G24122" s="9">
        <v>66125</v>
      </c>
      <c r="H24122" s="1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>
      <c r="A24123">
        <v>24122</v>
      </c>
      <c r="B24123">
        <f>1/COUNTIF(C:C,Table35[[#This Row],[order_id]])</f>
        <v>0.25</v>
      </c>
      <c r="C24123">
        <v>10596</v>
      </c>
      <c r="D24123" t="s">
        <v>89</v>
      </c>
      <c r="E24123">
        <v>1</v>
      </c>
      <c r="F24123" t="str">
        <f t="shared" si="376"/>
        <v>Wednesday</v>
      </c>
      <c r="G24123" s="9">
        <v>66126</v>
      </c>
      <c r="H24123" s="1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>
      <c r="A24124">
        <v>24123</v>
      </c>
      <c r="B24124">
        <f>1/COUNTIF(C:C,Table35[[#This Row],[order_id]])</f>
        <v>0.25</v>
      </c>
      <c r="C24124">
        <v>10596</v>
      </c>
      <c r="D24124" t="s">
        <v>157</v>
      </c>
      <c r="E24124">
        <v>1</v>
      </c>
      <c r="F24124" t="str">
        <f t="shared" si="376"/>
        <v>Thursday</v>
      </c>
      <c r="G24124" s="9">
        <v>66127</v>
      </c>
      <c r="H24124" s="1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>
      <c r="A24125">
        <v>24124</v>
      </c>
      <c r="B24125">
        <f>1/COUNTIF(C:C,Table35[[#This Row],[order_id]])</f>
        <v>1</v>
      </c>
      <c r="C24125">
        <v>10597</v>
      </c>
      <c r="D24125" t="s">
        <v>154</v>
      </c>
      <c r="E24125">
        <v>1</v>
      </c>
      <c r="F24125" t="str">
        <f t="shared" si="376"/>
        <v>Friday</v>
      </c>
      <c r="G24125" s="9">
        <v>66128</v>
      </c>
      <c r="H24125" s="1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>
      <c r="A24126">
        <v>24125</v>
      </c>
      <c r="B24126">
        <f>1/COUNTIF(C:C,Table35[[#This Row],[order_id]])</f>
        <v>0.5</v>
      </c>
      <c r="C24126">
        <v>10598</v>
      </c>
      <c r="D24126" t="s">
        <v>68</v>
      </c>
      <c r="E24126">
        <v>1</v>
      </c>
      <c r="F24126" t="str">
        <f t="shared" si="376"/>
        <v>Saturday</v>
      </c>
      <c r="G24126" s="9">
        <v>66129</v>
      </c>
      <c r="H24126" s="1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>
      <c r="A24127">
        <v>24126</v>
      </c>
      <c r="B24127">
        <f>1/COUNTIF(C:C,Table35[[#This Row],[order_id]])</f>
        <v>0.5</v>
      </c>
      <c r="C24127">
        <v>10598</v>
      </c>
      <c r="D24127" t="s">
        <v>155</v>
      </c>
      <c r="E24127">
        <v>1</v>
      </c>
      <c r="F24127" t="str">
        <f t="shared" si="376"/>
        <v>Sunday</v>
      </c>
      <c r="G24127" s="9">
        <v>66130</v>
      </c>
      <c r="H24127" s="1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>
      <c r="A24128">
        <v>24127</v>
      </c>
      <c r="B24128">
        <f>1/COUNTIF(C:C,Table35[[#This Row],[order_id]])</f>
        <v>1</v>
      </c>
      <c r="C24128">
        <v>10599</v>
      </c>
      <c r="D24128" t="s">
        <v>114</v>
      </c>
      <c r="E24128">
        <v>1</v>
      </c>
      <c r="F24128" t="str">
        <f t="shared" si="376"/>
        <v>Monday</v>
      </c>
      <c r="G24128" s="9">
        <v>66131</v>
      </c>
      <c r="H24128" s="1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>
      <c r="A24129">
        <v>24128</v>
      </c>
      <c r="B24129">
        <f>1/COUNTIF(C:C,Table35[[#This Row],[order_id]])</f>
        <v>0.5</v>
      </c>
      <c r="C24129">
        <v>10600</v>
      </c>
      <c r="D24129" t="s">
        <v>11</v>
      </c>
      <c r="E24129">
        <v>1</v>
      </c>
      <c r="F24129" t="str">
        <f t="shared" si="376"/>
        <v>Tuesday</v>
      </c>
      <c r="G24129" s="9">
        <v>66132</v>
      </c>
      <c r="H24129" s="1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>
      <c r="A24130">
        <v>24129</v>
      </c>
      <c r="B24130">
        <f>1/COUNTIF(C:C,Table35[[#This Row],[order_id]])</f>
        <v>0.5</v>
      </c>
      <c r="C24130">
        <v>10600</v>
      </c>
      <c r="D24130" t="s">
        <v>149</v>
      </c>
      <c r="E24130">
        <v>1</v>
      </c>
      <c r="F24130" t="str">
        <f t="shared" ref="F24130:F24193" si="377">TEXT(G24130,"dddd")</f>
        <v>Wednesday</v>
      </c>
      <c r="G24130" s="9">
        <v>66133</v>
      </c>
      <c r="H24130" s="1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>
      <c r="A24131">
        <v>24130</v>
      </c>
      <c r="B24131">
        <f>1/COUNTIF(C:C,Table35[[#This Row],[order_id]])</f>
        <v>0.5</v>
      </c>
      <c r="C24131">
        <v>10601</v>
      </c>
      <c r="D24131" t="s">
        <v>68</v>
      </c>
      <c r="E24131">
        <v>1</v>
      </c>
      <c r="F24131" t="str">
        <f t="shared" si="377"/>
        <v>Thursday</v>
      </c>
      <c r="G24131" s="9">
        <v>66134</v>
      </c>
      <c r="H24131" s="1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>
      <c r="A24132">
        <v>24131</v>
      </c>
      <c r="B24132">
        <f>1/COUNTIF(C:C,Table35[[#This Row],[order_id]])</f>
        <v>0.5</v>
      </c>
      <c r="C24132">
        <v>10601</v>
      </c>
      <c r="D24132" t="s">
        <v>76</v>
      </c>
      <c r="E24132">
        <v>1</v>
      </c>
      <c r="F24132" t="str">
        <f t="shared" si="377"/>
        <v>Friday</v>
      </c>
      <c r="G24132" s="9">
        <v>66135</v>
      </c>
      <c r="H24132" s="1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>
      <c r="A24133">
        <v>24132</v>
      </c>
      <c r="B24133">
        <f>1/COUNTIF(C:C,Table35[[#This Row],[order_id]])</f>
        <v>1</v>
      </c>
      <c r="C24133">
        <v>10602</v>
      </c>
      <c r="D24133" t="s">
        <v>50</v>
      </c>
      <c r="E24133">
        <v>1</v>
      </c>
      <c r="F24133" t="str">
        <f t="shared" si="377"/>
        <v>Saturday</v>
      </c>
      <c r="G24133" s="9">
        <v>66136</v>
      </c>
      <c r="H24133" s="1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>
      <c r="A24134">
        <v>24133</v>
      </c>
      <c r="B24134">
        <f>1/COUNTIF(C:C,Table35[[#This Row],[order_id]])</f>
        <v>0.25</v>
      </c>
      <c r="C24134">
        <v>10603</v>
      </c>
      <c r="D24134" t="s">
        <v>37</v>
      </c>
      <c r="E24134">
        <v>1</v>
      </c>
      <c r="F24134" t="str">
        <f t="shared" si="377"/>
        <v>Sunday</v>
      </c>
      <c r="G24134" s="9">
        <v>66137</v>
      </c>
      <c r="H24134" s="1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>
      <c r="A24135">
        <v>24134</v>
      </c>
      <c r="B24135">
        <f>1/COUNTIF(C:C,Table35[[#This Row],[order_id]])</f>
        <v>0.25</v>
      </c>
      <c r="C24135">
        <v>10603</v>
      </c>
      <c r="D24135" t="s">
        <v>135</v>
      </c>
      <c r="E24135">
        <v>1</v>
      </c>
      <c r="F24135" t="str">
        <f t="shared" si="377"/>
        <v>Monday</v>
      </c>
      <c r="G24135" s="9">
        <v>66138</v>
      </c>
      <c r="H24135" s="1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>
      <c r="A24136">
        <v>24135</v>
      </c>
      <c r="B24136">
        <f>1/COUNTIF(C:C,Table35[[#This Row],[order_id]])</f>
        <v>0.25</v>
      </c>
      <c r="C24136">
        <v>10603</v>
      </c>
      <c r="D24136" t="s">
        <v>143</v>
      </c>
      <c r="E24136">
        <v>1</v>
      </c>
      <c r="F24136" t="str">
        <f t="shared" si="377"/>
        <v>Tuesday</v>
      </c>
      <c r="G24136" s="9">
        <v>66139</v>
      </c>
      <c r="H24136" s="1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>
      <c r="A24137">
        <v>24136</v>
      </c>
      <c r="B24137">
        <f>1/COUNTIF(C:C,Table35[[#This Row],[order_id]])</f>
        <v>0.25</v>
      </c>
      <c r="C24137">
        <v>10603</v>
      </c>
      <c r="D24137" t="s">
        <v>138</v>
      </c>
      <c r="E24137">
        <v>1</v>
      </c>
      <c r="F24137" t="str">
        <f t="shared" si="377"/>
        <v>Wednesday</v>
      </c>
      <c r="G24137" s="9">
        <v>66140</v>
      </c>
      <c r="H24137" s="1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>
      <c r="A24138">
        <v>24137</v>
      </c>
      <c r="B24138">
        <f>1/COUNTIF(C:C,Table35[[#This Row],[order_id]])</f>
        <v>0.5</v>
      </c>
      <c r="C24138">
        <v>10604</v>
      </c>
      <c r="D24138" t="s">
        <v>73</v>
      </c>
      <c r="E24138">
        <v>1</v>
      </c>
      <c r="F24138" t="str">
        <f t="shared" si="377"/>
        <v>Thursday</v>
      </c>
      <c r="G24138" s="9">
        <v>66141</v>
      </c>
      <c r="H24138" s="1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>
      <c r="A24139">
        <v>24138</v>
      </c>
      <c r="B24139">
        <f>1/COUNTIF(C:C,Table35[[#This Row],[order_id]])</f>
        <v>0.5</v>
      </c>
      <c r="C24139">
        <v>10604</v>
      </c>
      <c r="D24139" t="s">
        <v>152</v>
      </c>
      <c r="E24139">
        <v>1</v>
      </c>
      <c r="F24139" t="str">
        <f t="shared" si="377"/>
        <v>Friday</v>
      </c>
      <c r="G24139" s="9">
        <v>66142</v>
      </c>
      <c r="H24139" s="1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>
      <c r="A24140">
        <v>24139</v>
      </c>
      <c r="B24140">
        <f>1/COUNTIF(C:C,Table35[[#This Row],[order_id]])</f>
        <v>0.25</v>
      </c>
      <c r="C24140">
        <v>10605</v>
      </c>
      <c r="D24140" t="s">
        <v>80</v>
      </c>
      <c r="E24140">
        <v>1</v>
      </c>
      <c r="F24140" t="str">
        <f t="shared" si="377"/>
        <v>Saturday</v>
      </c>
      <c r="G24140" s="9">
        <v>66143</v>
      </c>
      <c r="H24140" s="1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>
      <c r="A24141">
        <v>24140</v>
      </c>
      <c r="B24141">
        <f>1/COUNTIF(C:C,Table35[[#This Row],[order_id]])</f>
        <v>0.25</v>
      </c>
      <c r="C24141">
        <v>10605</v>
      </c>
      <c r="D24141" t="s">
        <v>72</v>
      </c>
      <c r="E24141">
        <v>1</v>
      </c>
      <c r="F24141" t="str">
        <f t="shared" si="377"/>
        <v>Sunday</v>
      </c>
      <c r="G24141" s="9">
        <v>66144</v>
      </c>
      <c r="H24141" s="1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>
      <c r="A24142">
        <v>24141</v>
      </c>
      <c r="B24142">
        <f>1/COUNTIF(C:C,Table35[[#This Row],[order_id]])</f>
        <v>0.25</v>
      </c>
      <c r="C24142">
        <v>10605</v>
      </c>
      <c r="D24142" t="s">
        <v>144</v>
      </c>
      <c r="E24142">
        <v>1</v>
      </c>
      <c r="F24142" t="str">
        <f t="shared" si="377"/>
        <v>Monday</v>
      </c>
      <c r="G24142" s="9">
        <v>66145</v>
      </c>
      <c r="H24142" s="1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>
      <c r="A24143">
        <v>24142</v>
      </c>
      <c r="B24143">
        <f>1/COUNTIF(C:C,Table35[[#This Row],[order_id]])</f>
        <v>0.25</v>
      </c>
      <c r="C24143">
        <v>10605</v>
      </c>
      <c r="D24143" t="s">
        <v>65</v>
      </c>
      <c r="E24143">
        <v>1</v>
      </c>
      <c r="F24143" t="str">
        <f t="shared" si="377"/>
        <v>Tuesday</v>
      </c>
      <c r="G24143" s="9">
        <v>66146</v>
      </c>
      <c r="H24143" s="1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>
      <c r="A24144">
        <v>24143</v>
      </c>
      <c r="B24144">
        <f>1/COUNTIF(C:C,Table35[[#This Row],[order_id]])</f>
        <v>1</v>
      </c>
      <c r="C24144">
        <v>10606</v>
      </c>
      <c r="D24144" t="s">
        <v>37</v>
      </c>
      <c r="E24144">
        <v>1</v>
      </c>
      <c r="F24144" t="str">
        <f t="shared" si="377"/>
        <v>Wednesday</v>
      </c>
      <c r="G24144" s="9">
        <v>66147</v>
      </c>
      <c r="H24144" s="1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>
      <c r="A24145">
        <v>24144</v>
      </c>
      <c r="B24145">
        <f>1/COUNTIF(C:C,Table35[[#This Row],[order_id]])</f>
        <v>0.25</v>
      </c>
      <c r="C24145">
        <v>10607</v>
      </c>
      <c r="D24145" t="s">
        <v>68</v>
      </c>
      <c r="E24145">
        <v>1</v>
      </c>
      <c r="F24145" t="str">
        <f t="shared" si="377"/>
        <v>Thursday</v>
      </c>
      <c r="G24145" s="9">
        <v>66148</v>
      </c>
      <c r="H24145" s="1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>
      <c r="A24146">
        <v>24145</v>
      </c>
      <c r="B24146">
        <f>1/COUNTIF(C:C,Table35[[#This Row],[order_id]])</f>
        <v>0.25</v>
      </c>
      <c r="C24146">
        <v>10607</v>
      </c>
      <c r="D24146" t="s">
        <v>18</v>
      </c>
      <c r="E24146">
        <v>1</v>
      </c>
      <c r="F24146" t="str">
        <f t="shared" si="377"/>
        <v>Friday</v>
      </c>
      <c r="G24146" s="9">
        <v>66149</v>
      </c>
      <c r="H24146" s="1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>
      <c r="A24147">
        <v>24146</v>
      </c>
      <c r="B24147">
        <f>1/COUNTIF(C:C,Table35[[#This Row],[order_id]])</f>
        <v>0.25</v>
      </c>
      <c r="C24147">
        <v>10607</v>
      </c>
      <c r="D24147" t="s">
        <v>89</v>
      </c>
      <c r="E24147">
        <v>1</v>
      </c>
      <c r="F24147" t="str">
        <f t="shared" si="377"/>
        <v>Saturday</v>
      </c>
      <c r="G24147" s="9">
        <v>66150</v>
      </c>
      <c r="H24147" s="1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>
      <c r="A24148">
        <v>24147</v>
      </c>
      <c r="B24148">
        <f>1/COUNTIF(C:C,Table35[[#This Row],[order_id]])</f>
        <v>0.25</v>
      </c>
      <c r="C24148">
        <v>10607</v>
      </c>
      <c r="D24148" t="s">
        <v>122</v>
      </c>
      <c r="E24148">
        <v>1</v>
      </c>
      <c r="F24148" t="str">
        <f t="shared" si="377"/>
        <v>Sunday</v>
      </c>
      <c r="G24148" s="9">
        <v>66151</v>
      </c>
      <c r="H24148" s="1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>
      <c r="A24149">
        <v>24148</v>
      </c>
      <c r="B24149">
        <f>1/COUNTIF(C:C,Table35[[#This Row],[order_id]])</f>
        <v>0.5</v>
      </c>
      <c r="C24149">
        <v>10608</v>
      </c>
      <c r="D24149" t="s">
        <v>72</v>
      </c>
      <c r="E24149">
        <v>1</v>
      </c>
      <c r="F24149" t="str">
        <f t="shared" si="377"/>
        <v>Monday</v>
      </c>
      <c r="G24149" s="9">
        <v>66152</v>
      </c>
      <c r="H24149" s="1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>
      <c r="A24150">
        <v>24149</v>
      </c>
      <c r="B24150">
        <f>1/COUNTIF(C:C,Table35[[#This Row],[order_id]])</f>
        <v>0.5</v>
      </c>
      <c r="C24150">
        <v>10608</v>
      </c>
      <c r="D24150" t="s">
        <v>117</v>
      </c>
      <c r="E24150">
        <v>1</v>
      </c>
      <c r="F24150" t="str">
        <f t="shared" si="377"/>
        <v>Tuesday</v>
      </c>
      <c r="G24150" s="9">
        <v>66153</v>
      </c>
      <c r="H24150" s="1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>
      <c r="A24151">
        <v>24150</v>
      </c>
      <c r="B24151">
        <f>1/COUNTIF(C:C,Table35[[#This Row],[order_id]])</f>
        <v>0.5</v>
      </c>
      <c r="C24151">
        <v>10609</v>
      </c>
      <c r="D24151" t="s">
        <v>131</v>
      </c>
      <c r="E24151">
        <v>1</v>
      </c>
      <c r="F24151" t="str">
        <f t="shared" si="377"/>
        <v>Wednesday</v>
      </c>
      <c r="G24151" s="9">
        <v>66154</v>
      </c>
      <c r="H24151" s="1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>
      <c r="A24152">
        <v>24151</v>
      </c>
      <c r="B24152">
        <f>1/COUNTIF(C:C,Table35[[#This Row],[order_id]])</f>
        <v>0.5</v>
      </c>
      <c r="C24152">
        <v>10609</v>
      </c>
      <c r="D24152" t="s">
        <v>159</v>
      </c>
      <c r="E24152">
        <v>1</v>
      </c>
      <c r="F24152" t="str">
        <f t="shared" si="377"/>
        <v>Thursday</v>
      </c>
      <c r="G24152" s="9">
        <v>66155</v>
      </c>
      <c r="H24152" s="1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>
      <c r="A24153">
        <v>24152</v>
      </c>
      <c r="B24153">
        <f>1/COUNTIF(C:C,Table35[[#This Row],[order_id]])</f>
        <v>0.5</v>
      </c>
      <c r="C24153">
        <v>10610</v>
      </c>
      <c r="D24153" t="s">
        <v>72</v>
      </c>
      <c r="E24153">
        <v>1</v>
      </c>
      <c r="F24153" t="str">
        <f t="shared" si="377"/>
        <v>Friday</v>
      </c>
      <c r="G24153" s="9">
        <v>66156</v>
      </c>
      <c r="H24153" s="1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>
      <c r="A24154">
        <v>24153</v>
      </c>
      <c r="B24154">
        <f>1/COUNTIF(C:C,Table35[[#This Row],[order_id]])</f>
        <v>0.5</v>
      </c>
      <c r="C24154">
        <v>10610</v>
      </c>
      <c r="D24154" t="s">
        <v>137</v>
      </c>
      <c r="E24154">
        <v>1</v>
      </c>
      <c r="F24154" t="str">
        <f t="shared" si="377"/>
        <v>Saturday</v>
      </c>
      <c r="G24154" s="9">
        <v>66157</v>
      </c>
      <c r="H24154" s="1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>
      <c r="A24155">
        <v>24154</v>
      </c>
      <c r="B24155">
        <f>1/COUNTIF(C:C,Table35[[#This Row],[order_id]])</f>
        <v>0.5</v>
      </c>
      <c r="C24155">
        <v>10611</v>
      </c>
      <c r="D24155" t="s">
        <v>15</v>
      </c>
      <c r="E24155">
        <v>1</v>
      </c>
      <c r="F24155" t="str">
        <f t="shared" si="377"/>
        <v>Sunday</v>
      </c>
      <c r="G24155" s="9">
        <v>66158</v>
      </c>
      <c r="H24155" s="1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>
      <c r="A24156">
        <v>24155</v>
      </c>
      <c r="B24156">
        <f>1/COUNTIF(C:C,Table35[[#This Row],[order_id]])</f>
        <v>0.5</v>
      </c>
      <c r="C24156">
        <v>10611</v>
      </c>
      <c r="D24156" t="s">
        <v>138</v>
      </c>
      <c r="E24156">
        <v>1</v>
      </c>
      <c r="F24156" t="str">
        <f t="shared" si="377"/>
        <v>Monday</v>
      </c>
      <c r="G24156" s="9">
        <v>66159</v>
      </c>
      <c r="H24156" s="1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>
      <c r="A24157">
        <v>24156</v>
      </c>
      <c r="B24157">
        <f>1/COUNTIF(C:C,Table35[[#This Row],[order_id]])</f>
        <v>0.5</v>
      </c>
      <c r="C24157">
        <v>10612</v>
      </c>
      <c r="D24157" t="s">
        <v>73</v>
      </c>
      <c r="E24157">
        <v>1</v>
      </c>
      <c r="F24157" t="str">
        <f t="shared" si="377"/>
        <v>Tuesday</v>
      </c>
      <c r="G24157" s="9">
        <v>66160</v>
      </c>
      <c r="H24157" s="1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>
      <c r="A24158">
        <v>24157</v>
      </c>
      <c r="B24158">
        <f>1/COUNTIF(C:C,Table35[[#This Row],[order_id]])</f>
        <v>0.5</v>
      </c>
      <c r="C24158">
        <v>10612</v>
      </c>
      <c r="D24158" t="s">
        <v>117</v>
      </c>
      <c r="E24158">
        <v>1</v>
      </c>
      <c r="F24158" t="str">
        <f t="shared" si="377"/>
        <v>Wednesday</v>
      </c>
      <c r="G24158" s="9">
        <v>66161</v>
      </c>
      <c r="H24158" s="1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>
      <c r="A24159">
        <v>24158</v>
      </c>
      <c r="B24159">
        <f>1/COUNTIF(C:C,Table35[[#This Row],[order_id]])</f>
        <v>0.25</v>
      </c>
      <c r="C24159">
        <v>10613</v>
      </c>
      <c r="D24159" t="s">
        <v>164</v>
      </c>
      <c r="E24159">
        <v>1</v>
      </c>
      <c r="F24159" t="str">
        <f t="shared" si="377"/>
        <v>Thursday</v>
      </c>
      <c r="G24159" s="9">
        <v>66162</v>
      </c>
      <c r="H24159" s="1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>
      <c r="A24160">
        <v>24159</v>
      </c>
      <c r="B24160">
        <f>1/COUNTIF(C:C,Table35[[#This Row],[order_id]])</f>
        <v>0.25</v>
      </c>
      <c r="C24160">
        <v>10613</v>
      </c>
      <c r="D24160" t="s">
        <v>151</v>
      </c>
      <c r="E24160">
        <v>1</v>
      </c>
      <c r="F24160" t="str">
        <f t="shared" si="377"/>
        <v>Friday</v>
      </c>
      <c r="G24160" s="9">
        <v>66163</v>
      </c>
      <c r="H24160" s="1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>
      <c r="A24161">
        <v>24160</v>
      </c>
      <c r="B24161">
        <f>1/COUNTIF(C:C,Table35[[#This Row],[order_id]])</f>
        <v>0.25</v>
      </c>
      <c r="C24161">
        <v>10613</v>
      </c>
      <c r="D24161" t="s">
        <v>53</v>
      </c>
      <c r="E24161">
        <v>1</v>
      </c>
      <c r="F24161" t="str">
        <f t="shared" si="377"/>
        <v>Saturday</v>
      </c>
      <c r="G24161" s="9">
        <v>66164</v>
      </c>
      <c r="H24161" s="1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>
      <c r="A24162">
        <v>24161</v>
      </c>
      <c r="B24162">
        <f>1/COUNTIF(C:C,Table35[[#This Row],[order_id]])</f>
        <v>0.25</v>
      </c>
      <c r="C24162">
        <v>10613</v>
      </c>
      <c r="D24162" t="s">
        <v>61</v>
      </c>
      <c r="E24162">
        <v>1</v>
      </c>
      <c r="F24162" t="str">
        <f t="shared" si="377"/>
        <v>Sunday</v>
      </c>
      <c r="G24162" s="9">
        <v>66165</v>
      </c>
      <c r="H24162" s="1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>
      <c r="A24163">
        <v>24162</v>
      </c>
      <c r="B24163">
        <f>1/COUNTIF(C:C,Table35[[#This Row],[order_id]])</f>
        <v>0.33333333333333331</v>
      </c>
      <c r="C24163">
        <v>10614</v>
      </c>
      <c r="D24163" t="s">
        <v>92</v>
      </c>
      <c r="E24163">
        <v>1</v>
      </c>
      <c r="F24163" t="str">
        <f t="shared" si="377"/>
        <v>Monday</v>
      </c>
      <c r="G24163" s="9">
        <v>66166</v>
      </c>
      <c r="H24163" s="1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>
      <c r="A24164">
        <v>24163</v>
      </c>
      <c r="B24164">
        <f>1/COUNTIF(C:C,Table35[[#This Row],[order_id]])</f>
        <v>0.33333333333333331</v>
      </c>
      <c r="C24164">
        <v>10614</v>
      </c>
      <c r="D24164" t="s">
        <v>72</v>
      </c>
      <c r="E24164">
        <v>1</v>
      </c>
      <c r="F24164" t="str">
        <f t="shared" si="377"/>
        <v>Tuesday</v>
      </c>
      <c r="G24164" s="9">
        <v>66167</v>
      </c>
      <c r="H24164" s="1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>
      <c r="A24165">
        <v>24164</v>
      </c>
      <c r="B24165">
        <f>1/COUNTIF(C:C,Table35[[#This Row],[order_id]])</f>
        <v>0.33333333333333331</v>
      </c>
      <c r="C24165">
        <v>10614</v>
      </c>
      <c r="D24165" t="s">
        <v>18</v>
      </c>
      <c r="E24165">
        <v>1</v>
      </c>
      <c r="F24165" t="str">
        <f t="shared" si="377"/>
        <v>Wednesday</v>
      </c>
      <c r="G24165" s="9">
        <v>66168</v>
      </c>
      <c r="H24165" s="1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>
      <c r="A24166">
        <v>24165</v>
      </c>
      <c r="B24166">
        <f>1/COUNTIF(C:C,Table35[[#This Row],[order_id]])</f>
        <v>0.5</v>
      </c>
      <c r="C24166">
        <v>10615</v>
      </c>
      <c r="D24166" t="s">
        <v>80</v>
      </c>
      <c r="E24166">
        <v>1</v>
      </c>
      <c r="F24166" t="str">
        <f t="shared" si="377"/>
        <v>Thursday</v>
      </c>
      <c r="G24166" s="9">
        <v>66169</v>
      </c>
      <c r="H24166" s="1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>
      <c r="A24167">
        <v>24166</v>
      </c>
      <c r="B24167">
        <f>1/COUNTIF(C:C,Table35[[#This Row],[order_id]])</f>
        <v>0.5</v>
      </c>
      <c r="C24167">
        <v>10615</v>
      </c>
      <c r="D24167" t="s">
        <v>153</v>
      </c>
      <c r="E24167">
        <v>1</v>
      </c>
      <c r="F24167" t="str">
        <f t="shared" si="377"/>
        <v>Friday</v>
      </c>
      <c r="G24167" s="9">
        <v>66170</v>
      </c>
      <c r="H24167" s="1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>
      <c r="A24168">
        <v>24167</v>
      </c>
      <c r="B24168">
        <f>1/COUNTIF(C:C,Table35[[#This Row],[order_id]])</f>
        <v>0.5</v>
      </c>
      <c r="C24168">
        <v>10616</v>
      </c>
      <c r="D24168" t="s">
        <v>89</v>
      </c>
      <c r="E24168">
        <v>1</v>
      </c>
      <c r="F24168" t="str">
        <f t="shared" si="377"/>
        <v>Saturday</v>
      </c>
      <c r="G24168" s="9">
        <v>66171</v>
      </c>
      <c r="H24168" s="1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>
      <c r="A24169">
        <v>24168</v>
      </c>
      <c r="B24169">
        <f>1/COUNTIF(C:C,Table35[[#This Row],[order_id]])</f>
        <v>0.5</v>
      </c>
      <c r="C24169">
        <v>10616</v>
      </c>
      <c r="D24169" t="s">
        <v>138</v>
      </c>
      <c r="E24169">
        <v>1</v>
      </c>
      <c r="F24169" t="str">
        <f t="shared" si="377"/>
        <v>Sunday</v>
      </c>
      <c r="G24169" s="9">
        <v>66172</v>
      </c>
      <c r="H24169" s="1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>
      <c r="A24170">
        <v>24169</v>
      </c>
      <c r="B24170">
        <f>1/COUNTIF(C:C,Table35[[#This Row],[order_id]])</f>
        <v>0.33333333333333331</v>
      </c>
      <c r="C24170">
        <v>10617</v>
      </c>
      <c r="D24170" t="s">
        <v>80</v>
      </c>
      <c r="E24170">
        <v>1</v>
      </c>
      <c r="F24170" t="str">
        <f t="shared" si="377"/>
        <v>Monday</v>
      </c>
      <c r="G24170" s="9">
        <v>66173</v>
      </c>
      <c r="H24170" s="1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>
      <c r="A24171">
        <v>24170</v>
      </c>
      <c r="B24171">
        <f>1/COUNTIF(C:C,Table35[[#This Row],[order_id]])</f>
        <v>0.33333333333333331</v>
      </c>
      <c r="C24171">
        <v>10617</v>
      </c>
      <c r="D24171" t="s">
        <v>137</v>
      </c>
      <c r="E24171">
        <v>1</v>
      </c>
      <c r="F24171" t="str">
        <f t="shared" si="377"/>
        <v>Tuesday</v>
      </c>
      <c r="G24171" s="9">
        <v>66174</v>
      </c>
      <c r="H24171" s="1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>
      <c r="A24172">
        <v>24171</v>
      </c>
      <c r="B24172">
        <f>1/COUNTIF(C:C,Table35[[#This Row],[order_id]])</f>
        <v>0.33333333333333331</v>
      </c>
      <c r="C24172">
        <v>10617</v>
      </c>
      <c r="D24172" t="s">
        <v>166</v>
      </c>
      <c r="E24172">
        <v>1</v>
      </c>
      <c r="F24172" t="str">
        <f t="shared" si="377"/>
        <v>Wednesday</v>
      </c>
      <c r="G24172" s="9">
        <v>66175</v>
      </c>
      <c r="H24172" s="1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>
      <c r="A24173">
        <v>24172</v>
      </c>
      <c r="B24173">
        <f>1/COUNTIF(C:C,Table35[[#This Row],[order_id]])</f>
        <v>1</v>
      </c>
      <c r="C24173">
        <v>10618</v>
      </c>
      <c r="D24173" t="s">
        <v>68</v>
      </c>
      <c r="E24173">
        <v>1</v>
      </c>
      <c r="F24173" t="str">
        <f t="shared" si="377"/>
        <v>Thursday</v>
      </c>
      <c r="G24173" s="9">
        <v>66176</v>
      </c>
      <c r="H24173" s="1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>
      <c r="A24174">
        <v>24173</v>
      </c>
      <c r="B24174">
        <f>1/COUNTIF(C:C,Table35[[#This Row],[order_id]])</f>
        <v>0.5</v>
      </c>
      <c r="C24174">
        <v>10619</v>
      </c>
      <c r="D24174" t="s">
        <v>140</v>
      </c>
      <c r="E24174">
        <v>1</v>
      </c>
      <c r="F24174" t="str">
        <f t="shared" si="377"/>
        <v>Friday</v>
      </c>
      <c r="G24174" s="9">
        <v>66177</v>
      </c>
      <c r="H24174" s="1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>
      <c r="A24175">
        <v>24174</v>
      </c>
      <c r="B24175">
        <f>1/COUNTIF(C:C,Table35[[#This Row],[order_id]])</f>
        <v>0.5</v>
      </c>
      <c r="C24175">
        <v>10619</v>
      </c>
      <c r="D24175" t="s">
        <v>139</v>
      </c>
      <c r="E24175">
        <v>1</v>
      </c>
      <c r="F24175" t="str">
        <f t="shared" si="377"/>
        <v>Saturday</v>
      </c>
      <c r="G24175" s="9">
        <v>66178</v>
      </c>
      <c r="H24175" s="1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>
      <c r="A24176">
        <v>24175</v>
      </c>
      <c r="B24176">
        <f>1/COUNTIF(C:C,Table35[[#This Row],[order_id]])</f>
        <v>1</v>
      </c>
      <c r="C24176">
        <v>10620</v>
      </c>
      <c r="D24176" t="s">
        <v>29</v>
      </c>
      <c r="E24176">
        <v>1</v>
      </c>
      <c r="F24176" t="str">
        <f t="shared" si="377"/>
        <v>Sunday</v>
      </c>
      <c r="G24176" s="9">
        <v>66179</v>
      </c>
      <c r="H24176" s="1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>
      <c r="A24177">
        <v>24176</v>
      </c>
      <c r="B24177">
        <f>1/COUNTIF(C:C,Table35[[#This Row],[order_id]])</f>
        <v>0.33333333333333331</v>
      </c>
      <c r="C24177">
        <v>10621</v>
      </c>
      <c r="D24177" t="s">
        <v>15</v>
      </c>
      <c r="E24177">
        <v>1</v>
      </c>
      <c r="F24177" t="str">
        <f t="shared" si="377"/>
        <v>Monday</v>
      </c>
      <c r="G24177" s="9">
        <v>66180</v>
      </c>
      <c r="H24177" s="1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>
      <c r="A24178">
        <v>24177</v>
      </c>
      <c r="B24178">
        <f>1/COUNTIF(C:C,Table35[[#This Row],[order_id]])</f>
        <v>0.33333333333333331</v>
      </c>
      <c r="C24178">
        <v>10621</v>
      </c>
      <c r="D24178" t="s">
        <v>55</v>
      </c>
      <c r="E24178">
        <v>1</v>
      </c>
      <c r="F24178" t="str">
        <f t="shared" si="377"/>
        <v>Tuesday</v>
      </c>
      <c r="G24178" s="9">
        <v>66181</v>
      </c>
      <c r="H24178" s="1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>
      <c r="A24179">
        <v>24178</v>
      </c>
      <c r="B24179">
        <f>1/COUNTIF(C:C,Table35[[#This Row],[order_id]])</f>
        <v>0.33333333333333331</v>
      </c>
      <c r="C24179">
        <v>10621</v>
      </c>
      <c r="D24179" t="s">
        <v>153</v>
      </c>
      <c r="E24179">
        <v>1</v>
      </c>
      <c r="F24179" t="str">
        <f t="shared" si="377"/>
        <v>Wednesday</v>
      </c>
      <c r="G24179" s="9">
        <v>66182</v>
      </c>
      <c r="H24179" s="1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>
      <c r="A24180">
        <v>24179</v>
      </c>
      <c r="B24180">
        <f>1/COUNTIF(C:C,Table35[[#This Row],[order_id]])</f>
        <v>0.5</v>
      </c>
      <c r="C24180">
        <v>10622</v>
      </c>
      <c r="D24180" t="s">
        <v>54</v>
      </c>
      <c r="E24180">
        <v>1</v>
      </c>
      <c r="F24180" t="str">
        <f t="shared" si="377"/>
        <v>Thursday</v>
      </c>
      <c r="G24180" s="9">
        <v>66183</v>
      </c>
      <c r="H24180" s="1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>
      <c r="A24181">
        <v>24180</v>
      </c>
      <c r="B24181">
        <f>1/COUNTIF(C:C,Table35[[#This Row],[order_id]])</f>
        <v>0.5</v>
      </c>
      <c r="C24181">
        <v>10622</v>
      </c>
      <c r="D24181" t="s">
        <v>117</v>
      </c>
      <c r="E24181">
        <v>1</v>
      </c>
      <c r="F24181" t="str">
        <f t="shared" si="377"/>
        <v>Friday</v>
      </c>
      <c r="G24181" s="9">
        <v>66184</v>
      </c>
      <c r="H24181" s="1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>
      <c r="A24182">
        <v>24181</v>
      </c>
      <c r="B24182">
        <f>1/COUNTIF(C:C,Table35[[#This Row],[order_id]])</f>
        <v>1</v>
      </c>
      <c r="C24182">
        <v>10623</v>
      </c>
      <c r="D24182" t="s">
        <v>131</v>
      </c>
      <c r="E24182">
        <v>1</v>
      </c>
      <c r="F24182" t="str">
        <f t="shared" si="377"/>
        <v>Saturday</v>
      </c>
      <c r="G24182" s="9">
        <v>66185</v>
      </c>
      <c r="H24182" s="1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>
      <c r="A24183">
        <v>24182</v>
      </c>
      <c r="B24183">
        <f>1/COUNTIF(C:C,Table35[[#This Row],[order_id]])</f>
        <v>0.33333333333333331</v>
      </c>
      <c r="C24183">
        <v>10624</v>
      </c>
      <c r="D24183" t="s">
        <v>37</v>
      </c>
      <c r="E24183">
        <v>1</v>
      </c>
      <c r="F24183" t="str">
        <f t="shared" si="377"/>
        <v>Sunday</v>
      </c>
      <c r="G24183" s="9">
        <v>66186</v>
      </c>
      <c r="H24183" s="1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>
      <c r="A24184">
        <v>24183</v>
      </c>
      <c r="B24184">
        <f>1/COUNTIF(C:C,Table35[[#This Row],[order_id]])</f>
        <v>0.33333333333333331</v>
      </c>
      <c r="C24184">
        <v>10624</v>
      </c>
      <c r="D24184" t="s">
        <v>130</v>
      </c>
      <c r="E24184">
        <v>1</v>
      </c>
      <c r="F24184" t="str">
        <f t="shared" si="377"/>
        <v>Monday</v>
      </c>
      <c r="G24184" s="9">
        <v>66187</v>
      </c>
      <c r="H24184" s="1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>
      <c r="A24185">
        <v>24184</v>
      </c>
      <c r="B24185">
        <f>1/COUNTIF(C:C,Table35[[#This Row],[order_id]])</f>
        <v>0.33333333333333331</v>
      </c>
      <c r="C24185">
        <v>10624</v>
      </c>
      <c r="D24185" t="s">
        <v>136</v>
      </c>
      <c r="E24185">
        <v>2</v>
      </c>
      <c r="F24185" t="str">
        <f t="shared" si="377"/>
        <v>Tuesday</v>
      </c>
      <c r="G24185" s="9">
        <v>66188</v>
      </c>
      <c r="H24185" s="1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>
      <c r="A24186">
        <v>24185</v>
      </c>
      <c r="B24186">
        <f>1/COUNTIF(C:C,Table35[[#This Row],[order_id]])</f>
        <v>0.33333333333333331</v>
      </c>
      <c r="C24186">
        <v>10625</v>
      </c>
      <c r="D24186" t="s">
        <v>11</v>
      </c>
      <c r="E24186">
        <v>1</v>
      </c>
      <c r="F24186" t="str">
        <f t="shared" si="377"/>
        <v>Wednesday</v>
      </c>
      <c r="G24186" s="9">
        <v>66189</v>
      </c>
      <c r="H24186" s="1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>
      <c r="A24187">
        <v>24186</v>
      </c>
      <c r="B24187">
        <f>1/COUNTIF(C:C,Table35[[#This Row],[order_id]])</f>
        <v>0.33333333333333331</v>
      </c>
      <c r="C24187">
        <v>10625</v>
      </c>
      <c r="D24187" t="s">
        <v>116</v>
      </c>
      <c r="E24187">
        <v>1</v>
      </c>
      <c r="F24187" t="str">
        <f t="shared" si="377"/>
        <v>Thursday</v>
      </c>
      <c r="G24187" s="9">
        <v>66190</v>
      </c>
      <c r="H24187" s="1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>
      <c r="A24188">
        <v>24187</v>
      </c>
      <c r="B24188">
        <f>1/COUNTIF(C:C,Table35[[#This Row],[order_id]])</f>
        <v>0.33333333333333331</v>
      </c>
      <c r="C24188">
        <v>10625</v>
      </c>
      <c r="D24188" t="s">
        <v>61</v>
      </c>
      <c r="E24188">
        <v>1</v>
      </c>
      <c r="F24188" t="str">
        <f t="shared" si="377"/>
        <v>Friday</v>
      </c>
      <c r="G24188" s="9">
        <v>66191</v>
      </c>
      <c r="H24188" s="1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>
      <c r="A24189">
        <v>24188</v>
      </c>
      <c r="B24189">
        <f>1/COUNTIF(C:C,Table35[[#This Row],[order_id]])</f>
        <v>1</v>
      </c>
      <c r="C24189">
        <v>10626</v>
      </c>
      <c r="D24189" t="s">
        <v>131</v>
      </c>
      <c r="E24189">
        <v>1</v>
      </c>
      <c r="F24189" t="str">
        <f t="shared" si="377"/>
        <v>Saturday</v>
      </c>
      <c r="G24189" s="9">
        <v>66192</v>
      </c>
      <c r="H24189" s="1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>
      <c r="A24190">
        <v>24189</v>
      </c>
      <c r="B24190">
        <f>1/COUNTIF(C:C,Table35[[#This Row],[order_id]])</f>
        <v>1</v>
      </c>
      <c r="C24190">
        <v>10627</v>
      </c>
      <c r="D24190" t="s">
        <v>128</v>
      </c>
      <c r="E24190">
        <v>1</v>
      </c>
      <c r="F24190" t="str">
        <f t="shared" si="377"/>
        <v>Sunday</v>
      </c>
      <c r="G24190" s="9">
        <v>66193</v>
      </c>
      <c r="H24190" s="1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>
      <c r="A24191">
        <v>24190</v>
      </c>
      <c r="B24191">
        <f>1/COUNTIF(C:C,Table35[[#This Row],[order_id]])</f>
        <v>0.5</v>
      </c>
      <c r="C24191">
        <v>10628</v>
      </c>
      <c r="D24191" t="s">
        <v>145</v>
      </c>
      <c r="E24191">
        <v>1</v>
      </c>
      <c r="F24191" t="str">
        <f t="shared" si="377"/>
        <v>Monday</v>
      </c>
      <c r="G24191" s="9">
        <v>66194</v>
      </c>
      <c r="H24191" s="1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>
      <c r="A24192">
        <v>24191</v>
      </c>
      <c r="B24192">
        <f>1/COUNTIF(C:C,Table35[[#This Row],[order_id]])</f>
        <v>0.5</v>
      </c>
      <c r="C24192">
        <v>10628</v>
      </c>
      <c r="D24192" t="s">
        <v>136</v>
      </c>
      <c r="E24192">
        <v>1</v>
      </c>
      <c r="F24192" t="str">
        <f t="shared" si="377"/>
        <v>Tuesday</v>
      </c>
      <c r="G24192" s="9">
        <v>66195</v>
      </c>
      <c r="H24192" s="1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>
      <c r="A24193">
        <v>24192</v>
      </c>
      <c r="B24193">
        <f>1/COUNTIF(C:C,Table35[[#This Row],[order_id]])</f>
        <v>0.33333333333333331</v>
      </c>
      <c r="C24193">
        <v>10629</v>
      </c>
      <c r="D24193" t="s">
        <v>69</v>
      </c>
      <c r="E24193">
        <v>1</v>
      </c>
      <c r="F24193" t="str">
        <f t="shared" si="377"/>
        <v>Wednesday</v>
      </c>
      <c r="G24193" s="9">
        <v>66196</v>
      </c>
      <c r="H24193" s="1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>
      <c r="A24194">
        <v>24193</v>
      </c>
      <c r="B24194">
        <f>1/COUNTIF(C:C,Table35[[#This Row],[order_id]])</f>
        <v>0.33333333333333331</v>
      </c>
      <c r="C24194">
        <v>10629</v>
      </c>
      <c r="D24194" t="s">
        <v>73</v>
      </c>
      <c r="E24194">
        <v>1</v>
      </c>
      <c r="F24194" t="str">
        <f t="shared" ref="F24194:F24257" si="378">TEXT(G24194,"dddd")</f>
        <v>Thursday</v>
      </c>
      <c r="G24194" s="9">
        <v>66197</v>
      </c>
      <c r="H24194" s="1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>
      <c r="A24195">
        <v>24194</v>
      </c>
      <c r="B24195">
        <f>1/COUNTIF(C:C,Table35[[#This Row],[order_id]])</f>
        <v>0.33333333333333331</v>
      </c>
      <c r="C24195">
        <v>10629</v>
      </c>
      <c r="D24195" t="s">
        <v>132</v>
      </c>
      <c r="E24195">
        <v>1</v>
      </c>
      <c r="F24195" t="str">
        <f t="shared" si="378"/>
        <v>Friday</v>
      </c>
      <c r="G24195" s="9">
        <v>66198</v>
      </c>
      <c r="H24195" s="1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>
      <c r="A24196">
        <v>24195</v>
      </c>
      <c r="B24196">
        <f>1/COUNTIF(C:C,Table35[[#This Row],[order_id]])</f>
        <v>0.33333333333333331</v>
      </c>
      <c r="C24196">
        <v>10630</v>
      </c>
      <c r="D24196" t="s">
        <v>119</v>
      </c>
      <c r="E24196">
        <v>1</v>
      </c>
      <c r="F24196" t="str">
        <f t="shared" si="378"/>
        <v>Saturday</v>
      </c>
      <c r="G24196" s="9">
        <v>66199</v>
      </c>
      <c r="H24196" s="1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>
      <c r="A24197">
        <v>24196</v>
      </c>
      <c r="B24197">
        <f>1/COUNTIF(C:C,Table35[[#This Row],[order_id]])</f>
        <v>0.33333333333333331</v>
      </c>
      <c r="C24197">
        <v>10630</v>
      </c>
      <c r="D24197" t="s">
        <v>34</v>
      </c>
      <c r="E24197">
        <v>1</v>
      </c>
      <c r="F24197" t="str">
        <f t="shared" si="378"/>
        <v>Sunday</v>
      </c>
      <c r="G24197" s="9">
        <v>66200</v>
      </c>
      <c r="H24197" s="1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>
      <c r="A24198">
        <v>24197</v>
      </c>
      <c r="B24198">
        <f>1/COUNTIF(C:C,Table35[[#This Row],[order_id]])</f>
        <v>0.33333333333333331</v>
      </c>
      <c r="C24198">
        <v>10630</v>
      </c>
      <c r="D24198" t="s">
        <v>113</v>
      </c>
      <c r="E24198">
        <v>1</v>
      </c>
      <c r="F24198" t="str">
        <f t="shared" si="378"/>
        <v>Monday</v>
      </c>
      <c r="G24198" s="9">
        <v>66201</v>
      </c>
      <c r="H24198" s="1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>
      <c r="A24199">
        <v>24198</v>
      </c>
      <c r="B24199">
        <f>1/COUNTIF(C:C,Table35[[#This Row],[order_id]])</f>
        <v>0.25</v>
      </c>
      <c r="C24199">
        <v>10631</v>
      </c>
      <c r="D24199" t="s">
        <v>80</v>
      </c>
      <c r="E24199">
        <v>1</v>
      </c>
      <c r="F24199" t="str">
        <f t="shared" si="378"/>
        <v>Tuesday</v>
      </c>
      <c r="G24199" s="9">
        <v>66202</v>
      </c>
      <c r="H24199" s="1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>
      <c r="A24200">
        <v>24199</v>
      </c>
      <c r="B24200">
        <f>1/COUNTIF(C:C,Table35[[#This Row],[order_id]])</f>
        <v>0.25</v>
      </c>
      <c r="C24200">
        <v>10631</v>
      </c>
      <c r="D24200" t="s">
        <v>86</v>
      </c>
      <c r="E24200">
        <v>1</v>
      </c>
      <c r="F24200" t="str">
        <f t="shared" si="378"/>
        <v>Wednesday</v>
      </c>
      <c r="G24200" s="9">
        <v>66203</v>
      </c>
      <c r="H24200" s="1">
        <v>0.82443287037037039</v>
      </c>
      <c r="I24200">
        <v>17.95</v>
      </c>
      <c r="J24200">
        <v>17.95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>
      <c r="A24201">
        <v>24200</v>
      </c>
      <c r="B24201">
        <f>1/COUNTIF(C:C,Table35[[#This Row],[order_id]])</f>
        <v>0.25</v>
      </c>
      <c r="C24201">
        <v>10631</v>
      </c>
      <c r="D24201" t="s">
        <v>89</v>
      </c>
      <c r="E24201">
        <v>1</v>
      </c>
      <c r="F24201" t="str">
        <f t="shared" si="378"/>
        <v>Thursday</v>
      </c>
      <c r="G24201" s="9">
        <v>66204</v>
      </c>
      <c r="H24201" s="1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>
      <c r="A24202">
        <v>24201</v>
      </c>
      <c r="B24202">
        <f>1/COUNTIF(C:C,Table35[[#This Row],[order_id]])</f>
        <v>0.25</v>
      </c>
      <c r="C24202">
        <v>10631</v>
      </c>
      <c r="D24202" t="s">
        <v>40</v>
      </c>
      <c r="E24202">
        <v>1</v>
      </c>
      <c r="F24202" t="str">
        <f t="shared" si="378"/>
        <v>Friday</v>
      </c>
      <c r="G24202" s="9">
        <v>66205</v>
      </c>
      <c r="H24202" s="1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>
      <c r="A24203">
        <v>24202</v>
      </c>
      <c r="B24203">
        <f>1/COUNTIF(C:C,Table35[[#This Row],[order_id]])</f>
        <v>0.5</v>
      </c>
      <c r="C24203">
        <v>10632</v>
      </c>
      <c r="D24203" t="s">
        <v>69</v>
      </c>
      <c r="E24203">
        <v>2</v>
      </c>
      <c r="F24203" t="str">
        <f t="shared" si="378"/>
        <v>Saturday</v>
      </c>
      <c r="G24203" s="9">
        <v>66206</v>
      </c>
      <c r="H24203" s="1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>
      <c r="A24204">
        <v>24203</v>
      </c>
      <c r="B24204">
        <f>1/COUNTIF(C:C,Table35[[#This Row],[order_id]])</f>
        <v>0.5</v>
      </c>
      <c r="C24204">
        <v>10632</v>
      </c>
      <c r="D24204" t="s">
        <v>34</v>
      </c>
      <c r="E24204">
        <v>1</v>
      </c>
      <c r="F24204" t="str">
        <f t="shared" si="378"/>
        <v>Sunday</v>
      </c>
      <c r="G24204" s="9">
        <v>66207</v>
      </c>
      <c r="H24204" s="1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>
      <c r="A24205">
        <v>24204</v>
      </c>
      <c r="B24205">
        <f>1/COUNTIF(C:C,Table35[[#This Row],[order_id]])</f>
        <v>1</v>
      </c>
      <c r="C24205">
        <v>10633</v>
      </c>
      <c r="D24205" t="s">
        <v>151</v>
      </c>
      <c r="E24205">
        <v>1</v>
      </c>
      <c r="F24205" t="str">
        <f t="shared" si="378"/>
        <v>Monday</v>
      </c>
      <c r="G24205" s="9">
        <v>66208</v>
      </c>
      <c r="H24205" s="1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>
      <c r="A24206">
        <v>24205</v>
      </c>
      <c r="B24206">
        <f>1/COUNTIF(C:C,Table35[[#This Row],[order_id]])</f>
        <v>1</v>
      </c>
      <c r="C24206">
        <v>10634</v>
      </c>
      <c r="D24206" t="s">
        <v>68</v>
      </c>
      <c r="E24206">
        <v>1</v>
      </c>
      <c r="F24206" t="str">
        <f t="shared" si="378"/>
        <v>Tuesday</v>
      </c>
      <c r="G24206" s="9">
        <v>66209</v>
      </c>
      <c r="H24206" s="1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>
      <c r="A24207">
        <v>24206</v>
      </c>
      <c r="B24207">
        <f>1/COUNTIF(C:C,Table35[[#This Row],[order_id]])</f>
        <v>0.33333333333333331</v>
      </c>
      <c r="C24207">
        <v>10635</v>
      </c>
      <c r="D24207" t="s">
        <v>37</v>
      </c>
      <c r="E24207">
        <v>1</v>
      </c>
      <c r="F24207" t="str">
        <f t="shared" si="378"/>
        <v>Wednesday</v>
      </c>
      <c r="G24207" s="9">
        <v>66210</v>
      </c>
      <c r="H24207" s="1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>
      <c r="A24208">
        <v>24207</v>
      </c>
      <c r="B24208">
        <f>1/COUNTIF(C:C,Table35[[#This Row],[order_id]])</f>
        <v>0.33333333333333331</v>
      </c>
      <c r="C24208">
        <v>10635</v>
      </c>
      <c r="D24208" t="s">
        <v>143</v>
      </c>
      <c r="E24208">
        <v>1</v>
      </c>
      <c r="F24208" t="str">
        <f t="shared" si="378"/>
        <v>Thursday</v>
      </c>
      <c r="G24208" s="9">
        <v>66211</v>
      </c>
      <c r="H24208" s="1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>
      <c r="A24209">
        <v>24208</v>
      </c>
      <c r="B24209">
        <f>1/COUNTIF(C:C,Table35[[#This Row],[order_id]])</f>
        <v>0.33333333333333331</v>
      </c>
      <c r="C24209">
        <v>10635</v>
      </c>
      <c r="D24209" t="s">
        <v>131</v>
      </c>
      <c r="E24209">
        <v>1</v>
      </c>
      <c r="F24209" t="str">
        <f t="shared" si="378"/>
        <v>Friday</v>
      </c>
      <c r="G24209" s="9">
        <v>66212</v>
      </c>
      <c r="H24209" s="1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>
      <c r="A24210">
        <v>24209</v>
      </c>
      <c r="B24210">
        <f>1/COUNTIF(C:C,Table35[[#This Row],[order_id]])</f>
        <v>0.33333333333333331</v>
      </c>
      <c r="C24210">
        <v>10636</v>
      </c>
      <c r="D24210" t="s">
        <v>15</v>
      </c>
      <c r="E24210">
        <v>1</v>
      </c>
      <c r="F24210" t="str">
        <f t="shared" si="378"/>
        <v>Saturday</v>
      </c>
      <c r="G24210" s="9">
        <v>66213</v>
      </c>
      <c r="H24210" s="1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>
      <c r="A24211">
        <v>24210</v>
      </c>
      <c r="B24211">
        <f>1/COUNTIF(C:C,Table35[[#This Row],[order_id]])</f>
        <v>0.33333333333333331</v>
      </c>
      <c r="C24211">
        <v>10636</v>
      </c>
      <c r="D24211" t="s">
        <v>124</v>
      </c>
      <c r="E24211">
        <v>1</v>
      </c>
      <c r="F24211" t="str">
        <f t="shared" si="378"/>
        <v>Sunday</v>
      </c>
      <c r="G24211" s="9">
        <v>66214</v>
      </c>
      <c r="H24211" s="1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>
      <c r="A24212">
        <v>24211</v>
      </c>
      <c r="B24212">
        <f>1/COUNTIF(C:C,Table35[[#This Row],[order_id]])</f>
        <v>0.33333333333333331</v>
      </c>
      <c r="C24212">
        <v>10636</v>
      </c>
      <c r="D24212" t="s">
        <v>145</v>
      </c>
      <c r="E24212">
        <v>1</v>
      </c>
      <c r="F24212" t="str">
        <f t="shared" si="378"/>
        <v>Monday</v>
      </c>
      <c r="G24212" s="9">
        <v>66215</v>
      </c>
      <c r="H24212" s="1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>
      <c r="A24213">
        <v>24212</v>
      </c>
      <c r="B24213">
        <f>1/COUNTIF(C:C,Table35[[#This Row],[order_id]])</f>
        <v>1</v>
      </c>
      <c r="C24213">
        <v>10637</v>
      </c>
      <c r="D24213" t="s">
        <v>105</v>
      </c>
      <c r="E24213">
        <v>1</v>
      </c>
      <c r="F24213" t="str">
        <f t="shared" si="378"/>
        <v>Tuesday</v>
      </c>
      <c r="G24213" s="9">
        <v>66216</v>
      </c>
      <c r="H24213" s="1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>
      <c r="A24214">
        <v>24213</v>
      </c>
      <c r="B24214">
        <f>1/COUNTIF(C:C,Table35[[#This Row],[order_id]])</f>
        <v>0.5</v>
      </c>
      <c r="C24214">
        <v>10638</v>
      </c>
      <c r="D24214" t="s">
        <v>69</v>
      </c>
      <c r="E24214">
        <v>1</v>
      </c>
      <c r="F24214" t="str">
        <f t="shared" si="378"/>
        <v>Wednesday</v>
      </c>
      <c r="G24214" s="9">
        <v>66217</v>
      </c>
      <c r="H24214" s="1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>
      <c r="A24215">
        <v>24214</v>
      </c>
      <c r="B24215">
        <f>1/COUNTIF(C:C,Table35[[#This Row],[order_id]])</f>
        <v>0.5</v>
      </c>
      <c r="C24215">
        <v>10638</v>
      </c>
      <c r="D24215" t="s">
        <v>117</v>
      </c>
      <c r="E24215">
        <v>1</v>
      </c>
      <c r="F24215" t="str">
        <f t="shared" si="378"/>
        <v>Thursday</v>
      </c>
      <c r="G24215" s="9">
        <v>66218</v>
      </c>
      <c r="H24215" s="1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>
      <c r="A24216">
        <v>24215</v>
      </c>
      <c r="B24216">
        <f>1/COUNTIF(C:C,Table35[[#This Row],[order_id]])</f>
        <v>1</v>
      </c>
      <c r="C24216">
        <v>10639</v>
      </c>
      <c r="D24216" t="s">
        <v>73</v>
      </c>
      <c r="E24216">
        <v>1</v>
      </c>
      <c r="F24216" t="str">
        <f t="shared" si="378"/>
        <v>Friday</v>
      </c>
      <c r="G24216" s="9">
        <v>66219</v>
      </c>
      <c r="H24216" s="1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>
      <c r="A24217">
        <v>24216</v>
      </c>
      <c r="B24217">
        <f>1/COUNTIF(C:C,Table35[[#This Row],[order_id]])</f>
        <v>0.5</v>
      </c>
      <c r="C24217">
        <v>10640</v>
      </c>
      <c r="D24217" t="s">
        <v>46</v>
      </c>
      <c r="E24217">
        <v>1</v>
      </c>
      <c r="F24217" t="str">
        <f t="shared" si="378"/>
        <v>Saturday</v>
      </c>
      <c r="G24217" s="9">
        <v>66220</v>
      </c>
      <c r="H24217" s="1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>
      <c r="A24218">
        <v>24217</v>
      </c>
      <c r="B24218">
        <f>1/COUNTIF(C:C,Table35[[#This Row],[order_id]])</f>
        <v>0.5</v>
      </c>
      <c r="C24218">
        <v>10640</v>
      </c>
      <c r="D24218" t="s">
        <v>116</v>
      </c>
      <c r="E24218">
        <v>1</v>
      </c>
      <c r="F24218" t="str">
        <f t="shared" si="378"/>
        <v>Sunday</v>
      </c>
      <c r="G24218" s="9">
        <v>66221</v>
      </c>
      <c r="H24218" s="1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>
      <c r="A24219">
        <v>24218</v>
      </c>
      <c r="B24219">
        <f>1/COUNTIF(C:C,Table35[[#This Row],[order_id]])</f>
        <v>0.25</v>
      </c>
      <c r="C24219">
        <v>10641</v>
      </c>
      <c r="D24219" t="s">
        <v>33</v>
      </c>
      <c r="E24219">
        <v>1</v>
      </c>
      <c r="F24219" t="str">
        <f t="shared" si="378"/>
        <v>Monday</v>
      </c>
      <c r="G24219" s="9">
        <v>66222</v>
      </c>
      <c r="H24219" s="1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>
      <c r="A24220">
        <v>24219</v>
      </c>
      <c r="B24220">
        <f>1/COUNTIF(C:C,Table35[[#This Row],[order_id]])</f>
        <v>0.25</v>
      </c>
      <c r="C24220">
        <v>10641</v>
      </c>
      <c r="D24220" t="s">
        <v>96</v>
      </c>
      <c r="E24220">
        <v>1</v>
      </c>
      <c r="F24220" t="str">
        <f t="shared" si="378"/>
        <v>Tuesday</v>
      </c>
      <c r="G24220" s="9">
        <v>66223</v>
      </c>
      <c r="H24220" s="1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>
      <c r="A24221">
        <v>24220</v>
      </c>
      <c r="B24221">
        <f>1/COUNTIF(C:C,Table35[[#This Row],[order_id]])</f>
        <v>0.25</v>
      </c>
      <c r="C24221">
        <v>10641</v>
      </c>
      <c r="D24221" t="s">
        <v>145</v>
      </c>
      <c r="E24221">
        <v>1</v>
      </c>
      <c r="F24221" t="str">
        <f t="shared" si="378"/>
        <v>Wednesday</v>
      </c>
      <c r="G24221" s="9">
        <v>66224</v>
      </c>
      <c r="H24221" s="1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>
      <c r="A24222">
        <v>24221</v>
      </c>
      <c r="B24222">
        <f>1/COUNTIF(C:C,Table35[[#This Row],[order_id]])</f>
        <v>0.25</v>
      </c>
      <c r="C24222">
        <v>10641</v>
      </c>
      <c r="D24222" t="s">
        <v>29</v>
      </c>
      <c r="E24222">
        <v>1</v>
      </c>
      <c r="F24222" t="str">
        <f t="shared" si="378"/>
        <v>Thursday</v>
      </c>
      <c r="G24222" s="9">
        <v>66225</v>
      </c>
      <c r="H24222" s="1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>
      <c r="A24223">
        <v>24222</v>
      </c>
      <c r="B24223">
        <f>1/COUNTIF(C:C,Table35[[#This Row],[order_id]])</f>
        <v>1</v>
      </c>
      <c r="C24223">
        <v>10642</v>
      </c>
      <c r="D24223" t="s">
        <v>149</v>
      </c>
      <c r="E24223">
        <v>2</v>
      </c>
      <c r="F24223" t="str">
        <f t="shared" si="378"/>
        <v>Friday</v>
      </c>
      <c r="G24223" s="9">
        <v>66226</v>
      </c>
      <c r="H24223" s="1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>
      <c r="A24224">
        <v>24223</v>
      </c>
      <c r="B24224">
        <f>1/COUNTIF(C:C,Table35[[#This Row],[order_id]])</f>
        <v>0.5</v>
      </c>
      <c r="C24224">
        <v>10643</v>
      </c>
      <c r="D24224" t="s">
        <v>89</v>
      </c>
      <c r="E24224">
        <v>1</v>
      </c>
      <c r="F24224" t="str">
        <f t="shared" si="378"/>
        <v>Saturday</v>
      </c>
      <c r="G24224" s="9">
        <v>66227</v>
      </c>
      <c r="H24224" s="1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>
      <c r="A24225">
        <v>24224</v>
      </c>
      <c r="B24225">
        <f>1/COUNTIF(C:C,Table35[[#This Row],[order_id]])</f>
        <v>0.5</v>
      </c>
      <c r="C24225">
        <v>10643</v>
      </c>
      <c r="D24225" t="s">
        <v>118</v>
      </c>
      <c r="E24225">
        <v>1</v>
      </c>
      <c r="F24225" t="str">
        <f t="shared" si="378"/>
        <v>Sunday</v>
      </c>
      <c r="G24225" s="9">
        <v>66228</v>
      </c>
      <c r="H24225" s="1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>
      <c r="A24226">
        <v>24225</v>
      </c>
      <c r="B24226">
        <f>1/COUNTIF(C:C,Table35[[#This Row],[order_id]])</f>
        <v>0.25</v>
      </c>
      <c r="C24226">
        <v>10644</v>
      </c>
      <c r="D24226" t="s">
        <v>86</v>
      </c>
      <c r="E24226">
        <v>1</v>
      </c>
      <c r="F24226" t="str">
        <f t="shared" si="378"/>
        <v>Monday</v>
      </c>
      <c r="G24226" s="9">
        <v>66229</v>
      </c>
      <c r="H24226" s="1">
        <v>0.94041666666666668</v>
      </c>
      <c r="I24226">
        <v>17.95</v>
      </c>
      <c r="J24226">
        <v>17.95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>
      <c r="A24227">
        <v>24226</v>
      </c>
      <c r="B24227">
        <f>1/COUNTIF(C:C,Table35[[#This Row],[order_id]])</f>
        <v>0.25</v>
      </c>
      <c r="C24227">
        <v>10644</v>
      </c>
      <c r="D24227" t="s">
        <v>112</v>
      </c>
      <c r="E24227">
        <v>1</v>
      </c>
      <c r="F24227" t="str">
        <f t="shared" si="378"/>
        <v>Tuesday</v>
      </c>
      <c r="G24227" s="9">
        <v>66230</v>
      </c>
      <c r="H24227" s="1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>
      <c r="A24228">
        <v>24227</v>
      </c>
      <c r="B24228">
        <f>1/COUNTIF(C:C,Table35[[#This Row],[order_id]])</f>
        <v>0.25</v>
      </c>
      <c r="C24228">
        <v>10644</v>
      </c>
      <c r="D24228" t="s">
        <v>108</v>
      </c>
      <c r="E24228">
        <v>1</v>
      </c>
      <c r="F24228" t="str">
        <f t="shared" si="378"/>
        <v>Wednesday</v>
      </c>
      <c r="G24228" s="9">
        <v>66231</v>
      </c>
      <c r="H24228" s="1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>
      <c r="A24229">
        <v>24228</v>
      </c>
      <c r="B24229">
        <f>1/COUNTIF(C:C,Table35[[#This Row],[order_id]])</f>
        <v>0.25</v>
      </c>
      <c r="C24229">
        <v>10644</v>
      </c>
      <c r="D24229" t="s">
        <v>165</v>
      </c>
      <c r="E24229">
        <v>1</v>
      </c>
      <c r="F24229" t="str">
        <f t="shared" si="378"/>
        <v>Thursday</v>
      </c>
      <c r="G24229" s="9">
        <v>66232</v>
      </c>
      <c r="H24229" s="1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>
      <c r="A24230">
        <v>24229</v>
      </c>
      <c r="B24230">
        <f>1/COUNTIF(C:C,Table35[[#This Row],[order_id]])</f>
        <v>1</v>
      </c>
      <c r="C24230">
        <v>10645</v>
      </c>
      <c r="D24230" t="s">
        <v>65</v>
      </c>
      <c r="E24230">
        <v>1</v>
      </c>
      <c r="F24230" t="str">
        <f t="shared" si="378"/>
        <v>Friday</v>
      </c>
      <c r="G24230" s="9">
        <v>66233</v>
      </c>
      <c r="H24230" s="1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>
      <c r="A24231">
        <v>24230</v>
      </c>
      <c r="B24231">
        <f>1/COUNTIF(C:C,Table35[[#This Row],[order_id]])</f>
        <v>0.16666666666666666</v>
      </c>
      <c r="C24231">
        <v>10646</v>
      </c>
      <c r="D24231" t="s">
        <v>114</v>
      </c>
      <c r="E24231">
        <v>1</v>
      </c>
      <c r="F24231" t="str">
        <f t="shared" si="378"/>
        <v>Saturday</v>
      </c>
      <c r="G24231" s="9">
        <v>66234</v>
      </c>
      <c r="H24231" s="1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>
      <c r="A24232">
        <v>24231</v>
      </c>
      <c r="B24232">
        <f>1/COUNTIF(C:C,Table35[[#This Row],[order_id]])</f>
        <v>0.16666666666666666</v>
      </c>
      <c r="C24232">
        <v>10646</v>
      </c>
      <c r="D24232" t="s">
        <v>80</v>
      </c>
      <c r="E24232">
        <v>1</v>
      </c>
      <c r="F24232" t="str">
        <f t="shared" si="378"/>
        <v>Sunday</v>
      </c>
      <c r="G24232" s="9">
        <v>66235</v>
      </c>
      <c r="H24232" s="1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>
      <c r="A24233">
        <v>24232</v>
      </c>
      <c r="B24233">
        <f>1/COUNTIF(C:C,Table35[[#This Row],[order_id]])</f>
        <v>0.16666666666666666</v>
      </c>
      <c r="C24233">
        <v>10646</v>
      </c>
      <c r="D24233" t="s">
        <v>18</v>
      </c>
      <c r="E24233">
        <v>1</v>
      </c>
      <c r="F24233" t="str">
        <f t="shared" si="378"/>
        <v>Monday</v>
      </c>
      <c r="G24233" s="9">
        <v>66236</v>
      </c>
      <c r="H24233" s="1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>
      <c r="A24234">
        <v>24233</v>
      </c>
      <c r="B24234">
        <f>1/COUNTIF(C:C,Table35[[#This Row],[order_id]])</f>
        <v>0.16666666666666666</v>
      </c>
      <c r="C24234">
        <v>10646</v>
      </c>
      <c r="D24234" t="s">
        <v>153</v>
      </c>
      <c r="E24234">
        <v>1</v>
      </c>
      <c r="F24234" t="str">
        <f t="shared" si="378"/>
        <v>Tuesday</v>
      </c>
      <c r="G24234" s="9">
        <v>66237</v>
      </c>
      <c r="H24234" s="1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>
      <c r="A24235">
        <v>24234</v>
      </c>
      <c r="B24235">
        <f>1/COUNTIF(C:C,Table35[[#This Row],[order_id]])</f>
        <v>0.16666666666666666</v>
      </c>
      <c r="C24235">
        <v>10646</v>
      </c>
      <c r="D24235" t="s">
        <v>105</v>
      </c>
      <c r="E24235">
        <v>1</v>
      </c>
      <c r="F24235" t="str">
        <f t="shared" si="378"/>
        <v>Wednesday</v>
      </c>
      <c r="G24235" s="9">
        <v>66238</v>
      </c>
      <c r="H24235" s="1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>
      <c r="A24236">
        <v>24235</v>
      </c>
      <c r="B24236">
        <f>1/COUNTIF(C:C,Table35[[#This Row],[order_id]])</f>
        <v>0.16666666666666666</v>
      </c>
      <c r="C24236">
        <v>10646</v>
      </c>
      <c r="D24236" t="s">
        <v>147</v>
      </c>
      <c r="E24236">
        <v>1</v>
      </c>
      <c r="F24236" t="str">
        <f t="shared" si="378"/>
        <v>Thursday</v>
      </c>
      <c r="G24236" s="9">
        <v>66239</v>
      </c>
      <c r="H24236" s="1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>
      <c r="A24237">
        <v>24236</v>
      </c>
      <c r="B24237">
        <f>1/COUNTIF(C:C,Table35[[#This Row],[order_id]])</f>
        <v>1</v>
      </c>
      <c r="C24237">
        <v>10647</v>
      </c>
      <c r="D24237" t="s">
        <v>50</v>
      </c>
      <c r="E24237">
        <v>1</v>
      </c>
      <c r="F24237" t="str">
        <f t="shared" si="378"/>
        <v>Friday</v>
      </c>
      <c r="G24237" s="9">
        <v>66240</v>
      </c>
      <c r="H24237" s="1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>
      <c r="A24238">
        <v>24237</v>
      </c>
      <c r="B24238">
        <f>1/COUNTIF(C:C,Table35[[#This Row],[order_id]])</f>
        <v>0.5</v>
      </c>
      <c r="C24238">
        <v>10648</v>
      </c>
      <c r="D24238" t="s">
        <v>64</v>
      </c>
      <c r="E24238">
        <v>1</v>
      </c>
      <c r="F24238" t="str">
        <f t="shared" si="378"/>
        <v>Saturday</v>
      </c>
      <c r="G24238" s="9">
        <v>66241</v>
      </c>
      <c r="H24238" s="1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>
      <c r="A24239">
        <v>24238</v>
      </c>
      <c r="B24239">
        <f>1/COUNTIF(C:C,Table35[[#This Row],[order_id]])</f>
        <v>0.5</v>
      </c>
      <c r="C24239">
        <v>10648</v>
      </c>
      <c r="D24239" t="s">
        <v>122</v>
      </c>
      <c r="E24239">
        <v>1</v>
      </c>
      <c r="F24239" t="str">
        <f t="shared" si="378"/>
        <v>Sunday</v>
      </c>
      <c r="G24239" s="9">
        <v>66242</v>
      </c>
      <c r="H24239" s="1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>
      <c r="A24240">
        <v>24239</v>
      </c>
      <c r="B24240">
        <f>1/COUNTIF(C:C,Table35[[#This Row],[order_id]])</f>
        <v>1</v>
      </c>
      <c r="C24240">
        <v>10649</v>
      </c>
      <c r="D24240" t="s">
        <v>18</v>
      </c>
      <c r="E24240">
        <v>1</v>
      </c>
      <c r="F24240" t="str">
        <f t="shared" si="378"/>
        <v>Monday</v>
      </c>
      <c r="G24240" s="9">
        <v>66243</v>
      </c>
      <c r="H24240" s="1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>
      <c r="A24241">
        <v>24240</v>
      </c>
      <c r="B24241">
        <f>1/COUNTIF(C:C,Table35[[#This Row],[order_id]])</f>
        <v>1</v>
      </c>
      <c r="C24241">
        <v>10650</v>
      </c>
      <c r="D24241" t="s">
        <v>140</v>
      </c>
      <c r="E24241">
        <v>1</v>
      </c>
      <c r="F24241" t="str">
        <f t="shared" si="378"/>
        <v>Tuesday</v>
      </c>
      <c r="G24241" s="9">
        <v>66244</v>
      </c>
      <c r="H24241" s="1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>
      <c r="A24242">
        <v>24241</v>
      </c>
      <c r="B24242">
        <f>1/COUNTIF(C:C,Table35[[#This Row],[order_id]])</f>
        <v>1</v>
      </c>
      <c r="C24242">
        <v>10651</v>
      </c>
      <c r="D24242" t="s">
        <v>152</v>
      </c>
      <c r="E24242">
        <v>1</v>
      </c>
      <c r="F24242" t="str">
        <f t="shared" si="378"/>
        <v>Wednesday</v>
      </c>
      <c r="G24242" s="9">
        <v>66245</v>
      </c>
      <c r="H24242" s="1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>
      <c r="A24243">
        <v>24242</v>
      </c>
      <c r="B24243">
        <f>1/COUNTIF(C:C,Table35[[#This Row],[order_id]])</f>
        <v>1</v>
      </c>
      <c r="C24243">
        <v>10652</v>
      </c>
      <c r="D24243" t="s">
        <v>29</v>
      </c>
      <c r="E24243">
        <v>1</v>
      </c>
      <c r="F24243" t="str">
        <f t="shared" si="378"/>
        <v>Thursday</v>
      </c>
      <c r="G24243" s="9">
        <v>66246</v>
      </c>
      <c r="H24243" s="1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>
      <c r="A24244">
        <v>24243</v>
      </c>
      <c r="B24244">
        <f>1/COUNTIF(C:C,Table35[[#This Row],[order_id]])</f>
        <v>1</v>
      </c>
      <c r="C24244">
        <v>10653</v>
      </c>
      <c r="D24244" t="s">
        <v>61</v>
      </c>
      <c r="E24244">
        <v>1</v>
      </c>
      <c r="F24244" t="str">
        <f t="shared" si="378"/>
        <v>Friday</v>
      </c>
      <c r="G24244" s="9">
        <v>66247</v>
      </c>
      <c r="H24244" s="1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>
      <c r="A24245">
        <v>24244</v>
      </c>
      <c r="B24245">
        <f>1/COUNTIF(C:C,Table35[[#This Row],[order_id]])</f>
        <v>1</v>
      </c>
      <c r="C24245">
        <v>10654</v>
      </c>
      <c r="D24245" t="s">
        <v>168</v>
      </c>
      <c r="E24245">
        <v>1</v>
      </c>
      <c r="F24245" t="str">
        <f t="shared" si="378"/>
        <v>Saturday</v>
      </c>
      <c r="G24245" s="9">
        <v>66248</v>
      </c>
      <c r="H24245" s="1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>
      <c r="A24246">
        <v>24245</v>
      </c>
      <c r="B24246">
        <f>1/COUNTIF(C:C,Table35[[#This Row],[order_id]])</f>
        <v>1</v>
      </c>
      <c r="C24246">
        <v>10655</v>
      </c>
      <c r="D24246" t="s">
        <v>128</v>
      </c>
      <c r="E24246">
        <v>1</v>
      </c>
      <c r="F24246" t="str">
        <f t="shared" si="378"/>
        <v>Sunday</v>
      </c>
      <c r="G24246" s="9">
        <v>66249</v>
      </c>
      <c r="H24246" s="1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>
      <c r="A24247">
        <v>24246</v>
      </c>
      <c r="B24247">
        <f>1/COUNTIF(C:C,Table35[[#This Row],[order_id]])</f>
        <v>0.33333333333333331</v>
      </c>
      <c r="C24247">
        <v>10656</v>
      </c>
      <c r="D24247" t="s">
        <v>86</v>
      </c>
      <c r="E24247">
        <v>1</v>
      </c>
      <c r="F24247" t="str">
        <f t="shared" si="378"/>
        <v>Monday</v>
      </c>
      <c r="G24247" s="9">
        <v>66250</v>
      </c>
      <c r="H24247" s="1">
        <v>0.6171875</v>
      </c>
      <c r="I24247">
        <v>17.95</v>
      </c>
      <c r="J24247">
        <v>17.95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>
      <c r="A24248">
        <v>24247</v>
      </c>
      <c r="B24248">
        <f>1/COUNTIF(C:C,Table35[[#This Row],[order_id]])</f>
        <v>0.33333333333333331</v>
      </c>
      <c r="C24248">
        <v>10656</v>
      </c>
      <c r="D24248" t="s">
        <v>158</v>
      </c>
      <c r="E24248">
        <v>1</v>
      </c>
      <c r="F24248" t="str">
        <f t="shared" si="378"/>
        <v>Tuesday</v>
      </c>
      <c r="G24248" s="9">
        <v>66251</v>
      </c>
      <c r="H24248" s="1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>
      <c r="A24249">
        <v>24248</v>
      </c>
      <c r="B24249">
        <f>1/COUNTIF(C:C,Table35[[#This Row],[order_id]])</f>
        <v>0.33333333333333331</v>
      </c>
      <c r="C24249">
        <v>10656</v>
      </c>
      <c r="D24249" t="s">
        <v>129</v>
      </c>
      <c r="E24249">
        <v>1</v>
      </c>
      <c r="F24249" t="str">
        <f t="shared" si="378"/>
        <v>Wednesday</v>
      </c>
      <c r="G24249" s="9">
        <v>66252</v>
      </c>
      <c r="H24249" s="1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>
      <c r="A24250">
        <v>24249</v>
      </c>
      <c r="B24250">
        <f>1/COUNTIF(C:C,Table35[[#This Row],[order_id]])</f>
        <v>0.33333333333333331</v>
      </c>
      <c r="C24250">
        <v>10657</v>
      </c>
      <c r="D24250" t="s">
        <v>76</v>
      </c>
      <c r="E24250">
        <v>1</v>
      </c>
      <c r="F24250" t="str">
        <f t="shared" si="378"/>
        <v>Thursday</v>
      </c>
      <c r="G24250" s="9">
        <v>66253</v>
      </c>
      <c r="H24250" s="1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>
      <c r="A24251">
        <v>24250</v>
      </c>
      <c r="B24251">
        <f>1/COUNTIF(C:C,Table35[[#This Row],[order_id]])</f>
        <v>0.33333333333333331</v>
      </c>
      <c r="C24251">
        <v>10657</v>
      </c>
      <c r="D24251" t="s">
        <v>11</v>
      </c>
      <c r="E24251">
        <v>1</v>
      </c>
      <c r="F24251" t="str">
        <f t="shared" si="378"/>
        <v>Friday</v>
      </c>
      <c r="G24251" s="9">
        <v>66254</v>
      </c>
      <c r="H24251" s="1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>
      <c r="A24252">
        <v>24251</v>
      </c>
      <c r="B24252">
        <f>1/COUNTIF(C:C,Table35[[#This Row],[order_id]])</f>
        <v>0.33333333333333331</v>
      </c>
      <c r="C24252">
        <v>10657</v>
      </c>
      <c r="D24252" t="s">
        <v>138</v>
      </c>
      <c r="E24252">
        <v>1</v>
      </c>
      <c r="F24252" t="str">
        <f t="shared" si="378"/>
        <v>Saturday</v>
      </c>
      <c r="G24252" s="9">
        <v>66255</v>
      </c>
      <c r="H24252" s="1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>
      <c r="A24253">
        <v>24252</v>
      </c>
      <c r="B24253">
        <f>1/COUNTIF(C:C,Table35[[#This Row],[order_id]])</f>
        <v>1</v>
      </c>
      <c r="C24253">
        <v>10658</v>
      </c>
      <c r="D24253" t="s">
        <v>43</v>
      </c>
      <c r="E24253">
        <v>1</v>
      </c>
      <c r="F24253" t="str">
        <f t="shared" si="378"/>
        <v>Sunday</v>
      </c>
      <c r="G24253" s="9">
        <v>66256</v>
      </c>
      <c r="H24253" s="1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>
      <c r="A24254">
        <v>24253</v>
      </c>
      <c r="B24254">
        <f>1/COUNTIF(C:C,Table35[[#This Row],[order_id]])</f>
        <v>9.0909090909090912E-2</v>
      </c>
      <c r="C24254">
        <v>10659</v>
      </c>
      <c r="D24254" t="s">
        <v>37</v>
      </c>
      <c r="E24254">
        <v>1</v>
      </c>
      <c r="F24254" t="str">
        <f t="shared" si="378"/>
        <v>Monday</v>
      </c>
      <c r="G24254" s="9">
        <v>66257</v>
      </c>
      <c r="H24254" s="1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>
      <c r="A24255">
        <v>24254</v>
      </c>
      <c r="B24255">
        <f>1/COUNTIF(C:C,Table35[[#This Row],[order_id]])</f>
        <v>9.0909090909090912E-2</v>
      </c>
      <c r="C24255">
        <v>10659</v>
      </c>
      <c r="D24255" t="s">
        <v>72</v>
      </c>
      <c r="E24255">
        <v>1</v>
      </c>
      <c r="F24255" t="str">
        <f t="shared" si="378"/>
        <v>Tuesday</v>
      </c>
      <c r="G24255" s="9">
        <v>66258</v>
      </c>
      <c r="H24255" s="1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>
      <c r="A24256">
        <v>24255</v>
      </c>
      <c r="B24256">
        <f>1/COUNTIF(C:C,Table35[[#This Row],[order_id]])</f>
        <v>9.0909090909090912E-2</v>
      </c>
      <c r="C24256">
        <v>10659</v>
      </c>
      <c r="D24256" t="s">
        <v>11</v>
      </c>
      <c r="E24256">
        <v>1</v>
      </c>
      <c r="F24256" t="str">
        <f t="shared" si="378"/>
        <v>Wednesday</v>
      </c>
      <c r="G24256" s="9">
        <v>66259</v>
      </c>
      <c r="H24256" s="1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>
      <c r="A24257">
        <v>24256</v>
      </c>
      <c r="B24257">
        <f>1/COUNTIF(C:C,Table35[[#This Row],[order_id]])</f>
        <v>9.0909090909090912E-2</v>
      </c>
      <c r="C24257">
        <v>10659</v>
      </c>
      <c r="D24257" t="s">
        <v>50</v>
      </c>
      <c r="E24257">
        <v>1</v>
      </c>
      <c r="F24257" t="str">
        <f t="shared" si="378"/>
        <v>Thursday</v>
      </c>
      <c r="G24257" s="9">
        <v>66260</v>
      </c>
      <c r="H24257" s="1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>
      <c r="A24258">
        <v>24257</v>
      </c>
      <c r="B24258">
        <f>1/COUNTIF(C:C,Table35[[#This Row],[order_id]])</f>
        <v>9.0909090909090912E-2</v>
      </c>
      <c r="C24258">
        <v>10659</v>
      </c>
      <c r="D24258" t="s">
        <v>156</v>
      </c>
      <c r="E24258">
        <v>1</v>
      </c>
      <c r="F24258" t="str">
        <f t="shared" ref="F24258:F24321" si="379">TEXT(G24258,"dddd")</f>
        <v>Friday</v>
      </c>
      <c r="G24258" s="9">
        <v>66261</v>
      </c>
      <c r="H24258" s="1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>
      <c r="A24259">
        <v>24258</v>
      </c>
      <c r="B24259">
        <f>1/COUNTIF(C:C,Table35[[#This Row],[order_id]])</f>
        <v>9.0909090909090912E-2</v>
      </c>
      <c r="C24259">
        <v>10659</v>
      </c>
      <c r="D24259" t="s">
        <v>138</v>
      </c>
      <c r="E24259">
        <v>1</v>
      </c>
      <c r="F24259" t="str">
        <f t="shared" si="379"/>
        <v>Saturday</v>
      </c>
      <c r="G24259" s="9">
        <v>66262</v>
      </c>
      <c r="H24259" s="1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>
      <c r="A24260">
        <v>24259</v>
      </c>
      <c r="B24260">
        <f>1/COUNTIF(C:C,Table35[[#This Row],[order_id]])</f>
        <v>9.0909090909090912E-2</v>
      </c>
      <c r="C24260">
        <v>10659</v>
      </c>
      <c r="D24260" t="s">
        <v>131</v>
      </c>
      <c r="E24260">
        <v>2</v>
      </c>
      <c r="F24260" t="str">
        <f t="shared" si="379"/>
        <v>Sunday</v>
      </c>
      <c r="G24260" s="9">
        <v>66263</v>
      </c>
      <c r="H24260" s="1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>
      <c r="A24261">
        <v>24260</v>
      </c>
      <c r="B24261">
        <f>1/COUNTIF(C:C,Table35[[#This Row],[order_id]])</f>
        <v>9.0909090909090912E-2</v>
      </c>
      <c r="C24261">
        <v>10659</v>
      </c>
      <c r="D24261" t="s">
        <v>145</v>
      </c>
      <c r="E24261">
        <v>1</v>
      </c>
      <c r="F24261" t="str">
        <f t="shared" si="379"/>
        <v>Monday</v>
      </c>
      <c r="G24261" s="9">
        <v>66264</v>
      </c>
      <c r="H24261" s="1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>
      <c r="A24262">
        <v>24261</v>
      </c>
      <c r="B24262">
        <f>1/COUNTIF(C:C,Table35[[#This Row],[order_id]])</f>
        <v>9.0909090909090912E-2</v>
      </c>
      <c r="C24262">
        <v>10659</v>
      </c>
      <c r="D24262" t="s">
        <v>159</v>
      </c>
      <c r="E24262">
        <v>1</v>
      </c>
      <c r="F24262" t="str">
        <f t="shared" si="379"/>
        <v>Tuesday</v>
      </c>
      <c r="G24262" s="9">
        <v>66265</v>
      </c>
      <c r="H24262" s="1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>
      <c r="A24263">
        <v>24262</v>
      </c>
      <c r="B24263">
        <f>1/COUNTIF(C:C,Table35[[#This Row],[order_id]])</f>
        <v>9.0909090909090912E-2</v>
      </c>
      <c r="C24263">
        <v>10659</v>
      </c>
      <c r="D24263" t="s">
        <v>136</v>
      </c>
      <c r="E24263">
        <v>1</v>
      </c>
      <c r="F24263" t="str">
        <f t="shared" si="379"/>
        <v>Wednesday</v>
      </c>
      <c r="G24263" s="9">
        <v>66266</v>
      </c>
      <c r="H24263" s="1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>
      <c r="A24264">
        <v>24263</v>
      </c>
      <c r="B24264">
        <f>1/COUNTIF(C:C,Table35[[#This Row],[order_id]])</f>
        <v>9.0909090909090912E-2</v>
      </c>
      <c r="C24264">
        <v>10659</v>
      </c>
      <c r="D24264" t="s">
        <v>149</v>
      </c>
      <c r="E24264">
        <v>1</v>
      </c>
      <c r="F24264" t="str">
        <f t="shared" si="379"/>
        <v>Thursday</v>
      </c>
      <c r="G24264" s="9">
        <v>66267</v>
      </c>
      <c r="H24264" s="1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>
      <c r="A24265">
        <v>24264</v>
      </c>
      <c r="B24265">
        <f>1/COUNTIF(C:C,Table35[[#This Row],[order_id]])</f>
        <v>0.5</v>
      </c>
      <c r="C24265">
        <v>10660</v>
      </c>
      <c r="D24265" t="s">
        <v>95</v>
      </c>
      <c r="E24265">
        <v>1</v>
      </c>
      <c r="F24265" t="str">
        <f t="shared" si="379"/>
        <v>Friday</v>
      </c>
      <c r="G24265" s="9">
        <v>66268</v>
      </c>
      <c r="H24265" s="1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>
      <c r="A24266">
        <v>24265</v>
      </c>
      <c r="B24266">
        <f>1/COUNTIF(C:C,Table35[[#This Row],[order_id]])</f>
        <v>0.5</v>
      </c>
      <c r="C24266">
        <v>10660</v>
      </c>
      <c r="D24266" t="s">
        <v>47</v>
      </c>
      <c r="E24266">
        <v>1</v>
      </c>
      <c r="F24266" t="str">
        <f t="shared" si="379"/>
        <v>Saturday</v>
      </c>
      <c r="G24266" s="9">
        <v>66269</v>
      </c>
      <c r="H24266" s="1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>
      <c r="A24267">
        <v>24266</v>
      </c>
      <c r="B24267">
        <f>1/COUNTIF(C:C,Table35[[#This Row],[order_id]])</f>
        <v>1</v>
      </c>
      <c r="C24267">
        <v>10661</v>
      </c>
      <c r="D24267" t="s">
        <v>65</v>
      </c>
      <c r="E24267">
        <v>1</v>
      </c>
      <c r="F24267" t="str">
        <f t="shared" si="379"/>
        <v>Sunday</v>
      </c>
      <c r="G24267" s="9">
        <v>66270</v>
      </c>
      <c r="H24267" s="1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>
      <c r="A24268">
        <v>24267</v>
      </c>
      <c r="B24268">
        <f>1/COUNTIF(C:C,Table35[[#This Row],[order_id]])</f>
        <v>1</v>
      </c>
      <c r="C24268">
        <v>10662</v>
      </c>
      <c r="D24268" t="s">
        <v>50</v>
      </c>
      <c r="E24268">
        <v>1</v>
      </c>
      <c r="F24268" t="str">
        <f t="shared" si="379"/>
        <v>Monday</v>
      </c>
      <c r="G24268" s="9">
        <v>66271</v>
      </c>
      <c r="H24268" s="1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>
      <c r="A24269">
        <v>24268</v>
      </c>
      <c r="B24269">
        <f>1/COUNTIF(C:C,Table35[[#This Row],[order_id]])</f>
        <v>0.5</v>
      </c>
      <c r="C24269">
        <v>10663</v>
      </c>
      <c r="D24269" t="s">
        <v>80</v>
      </c>
      <c r="E24269">
        <v>1</v>
      </c>
      <c r="F24269" t="str">
        <f t="shared" si="379"/>
        <v>Tuesday</v>
      </c>
      <c r="G24269" s="9">
        <v>66272</v>
      </c>
      <c r="H24269" s="1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>
      <c r="A24270">
        <v>24269</v>
      </c>
      <c r="B24270">
        <f>1/COUNTIF(C:C,Table35[[#This Row],[order_id]])</f>
        <v>0.5</v>
      </c>
      <c r="C24270">
        <v>10663</v>
      </c>
      <c r="D24270" t="s">
        <v>61</v>
      </c>
      <c r="E24270">
        <v>1</v>
      </c>
      <c r="F24270" t="str">
        <f t="shared" si="379"/>
        <v>Wednesday</v>
      </c>
      <c r="G24270" s="9">
        <v>66273</v>
      </c>
      <c r="H24270" s="1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>
      <c r="A24271">
        <v>24270</v>
      </c>
      <c r="B24271">
        <f>1/COUNTIF(C:C,Table35[[#This Row],[order_id]])</f>
        <v>0.25</v>
      </c>
      <c r="C24271">
        <v>10664</v>
      </c>
      <c r="D24271" t="s">
        <v>128</v>
      </c>
      <c r="E24271">
        <v>1</v>
      </c>
      <c r="F24271" t="str">
        <f t="shared" si="379"/>
        <v>Thursday</v>
      </c>
      <c r="G24271" s="9">
        <v>66274</v>
      </c>
      <c r="H24271" s="1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>
      <c r="A24272">
        <v>24271</v>
      </c>
      <c r="B24272">
        <f>1/COUNTIF(C:C,Table35[[#This Row],[order_id]])</f>
        <v>0.25</v>
      </c>
      <c r="C24272">
        <v>10664</v>
      </c>
      <c r="D24272" t="s">
        <v>117</v>
      </c>
      <c r="E24272">
        <v>1</v>
      </c>
      <c r="F24272" t="str">
        <f t="shared" si="379"/>
        <v>Friday</v>
      </c>
      <c r="G24272" s="9">
        <v>66275</v>
      </c>
      <c r="H24272" s="1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>
      <c r="A24273">
        <v>24272</v>
      </c>
      <c r="B24273">
        <f>1/COUNTIF(C:C,Table35[[#This Row],[order_id]])</f>
        <v>0.25</v>
      </c>
      <c r="C24273">
        <v>10664</v>
      </c>
      <c r="D24273" t="s">
        <v>83</v>
      </c>
      <c r="E24273">
        <v>1</v>
      </c>
      <c r="F24273" t="str">
        <f t="shared" si="379"/>
        <v>Saturday</v>
      </c>
      <c r="G24273" s="9">
        <v>66276</v>
      </c>
      <c r="H24273" s="1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>
      <c r="A24274">
        <v>24273</v>
      </c>
      <c r="B24274">
        <f>1/COUNTIF(C:C,Table35[[#This Row],[order_id]])</f>
        <v>0.25</v>
      </c>
      <c r="C24274">
        <v>10664</v>
      </c>
      <c r="D24274" t="s">
        <v>29</v>
      </c>
      <c r="E24274">
        <v>1</v>
      </c>
      <c r="F24274" t="str">
        <f t="shared" si="379"/>
        <v>Sunday</v>
      </c>
      <c r="G24274" s="9">
        <v>66277</v>
      </c>
      <c r="H24274" s="1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>
      <c r="A24275">
        <v>24274</v>
      </c>
      <c r="B24275">
        <f>1/COUNTIF(C:C,Table35[[#This Row],[order_id]])</f>
        <v>0.5</v>
      </c>
      <c r="C24275">
        <v>10665</v>
      </c>
      <c r="D24275" t="s">
        <v>80</v>
      </c>
      <c r="E24275">
        <v>1</v>
      </c>
      <c r="F24275" t="str">
        <f t="shared" si="379"/>
        <v>Monday</v>
      </c>
      <c r="G24275" s="9">
        <v>66278</v>
      </c>
      <c r="H24275" s="1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>
      <c r="A24276">
        <v>24275</v>
      </c>
      <c r="B24276">
        <f>1/COUNTIF(C:C,Table35[[#This Row],[order_id]])</f>
        <v>0.5</v>
      </c>
      <c r="C24276">
        <v>10665</v>
      </c>
      <c r="D24276" t="s">
        <v>92</v>
      </c>
      <c r="E24276">
        <v>1</v>
      </c>
      <c r="F24276" t="str">
        <f t="shared" si="379"/>
        <v>Tuesday</v>
      </c>
      <c r="G24276" s="9">
        <v>66279</v>
      </c>
      <c r="H24276" s="1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>
      <c r="A24277">
        <v>24276</v>
      </c>
      <c r="B24277">
        <f>1/COUNTIF(C:C,Table35[[#This Row],[order_id]])</f>
        <v>0.5</v>
      </c>
      <c r="C24277">
        <v>10666</v>
      </c>
      <c r="D24277" t="s">
        <v>46</v>
      </c>
      <c r="E24277">
        <v>1</v>
      </c>
      <c r="F24277" t="str">
        <f t="shared" si="379"/>
        <v>Wednesday</v>
      </c>
      <c r="G24277" s="9">
        <v>66280</v>
      </c>
      <c r="H24277" s="1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>
      <c r="A24278">
        <v>24277</v>
      </c>
      <c r="B24278">
        <f>1/COUNTIF(C:C,Table35[[#This Row],[order_id]])</f>
        <v>0.5</v>
      </c>
      <c r="C24278">
        <v>10666</v>
      </c>
      <c r="D24278" t="s">
        <v>29</v>
      </c>
      <c r="E24278">
        <v>1</v>
      </c>
      <c r="F24278" t="str">
        <f t="shared" si="379"/>
        <v>Thursday</v>
      </c>
      <c r="G24278" s="9">
        <v>66281</v>
      </c>
      <c r="H24278" s="1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>
      <c r="A24279">
        <v>24278</v>
      </c>
      <c r="B24279">
        <f>1/COUNTIF(C:C,Table35[[#This Row],[order_id]])</f>
        <v>0.33333333333333331</v>
      </c>
      <c r="C24279">
        <v>10667</v>
      </c>
      <c r="D24279" t="s">
        <v>80</v>
      </c>
      <c r="E24279">
        <v>1</v>
      </c>
      <c r="F24279" t="str">
        <f t="shared" si="379"/>
        <v>Friday</v>
      </c>
      <c r="G24279" s="9">
        <v>66282</v>
      </c>
      <c r="H24279" s="1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>
      <c r="A24280">
        <v>24279</v>
      </c>
      <c r="B24280">
        <f>1/COUNTIF(C:C,Table35[[#This Row],[order_id]])</f>
        <v>0.33333333333333331</v>
      </c>
      <c r="C24280">
        <v>10667</v>
      </c>
      <c r="D24280" t="s">
        <v>50</v>
      </c>
      <c r="E24280">
        <v>1</v>
      </c>
      <c r="F24280" t="str">
        <f t="shared" si="379"/>
        <v>Saturday</v>
      </c>
      <c r="G24280" s="9">
        <v>66283</v>
      </c>
      <c r="H24280" s="1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>
      <c r="A24281">
        <v>24280</v>
      </c>
      <c r="B24281">
        <f>1/COUNTIF(C:C,Table35[[#This Row],[order_id]])</f>
        <v>0.33333333333333331</v>
      </c>
      <c r="C24281">
        <v>10667</v>
      </c>
      <c r="D24281" t="s">
        <v>33</v>
      </c>
      <c r="E24281">
        <v>2</v>
      </c>
      <c r="F24281" t="str">
        <f t="shared" si="379"/>
        <v>Sunday</v>
      </c>
      <c r="G24281" s="9">
        <v>66284</v>
      </c>
      <c r="H24281" s="1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>
      <c r="A24282">
        <v>24281</v>
      </c>
      <c r="B24282">
        <f>1/COUNTIF(C:C,Table35[[#This Row],[order_id]])</f>
        <v>1</v>
      </c>
      <c r="C24282">
        <v>10668</v>
      </c>
      <c r="D24282" t="s">
        <v>142</v>
      </c>
      <c r="E24282">
        <v>1</v>
      </c>
      <c r="F24282" t="str">
        <f t="shared" si="379"/>
        <v>Monday</v>
      </c>
      <c r="G24282" s="9">
        <v>66285</v>
      </c>
      <c r="H24282" s="1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>
      <c r="A24283">
        <v>24282</v>
      </c>
      <c r="B24283">
        <f>1/COUNTIF(C:C,Table35[[#This Row],[order_id]])</f>
        <v>0.5</v>
      </c>
      <c r="C24283">
        <v>10669</v>
      </c>
      <c r="D24283" t="s">
        <v>114</v>
      </c>
      <c r="E24283">
        <v>1</v>
      </c>
      <c r="F24283" t="str">
        <f t="shared" si="379"/>
        <v>Tuesday</v>
      </c>
      <c r="G24283" s="9">
        <v>66286</v>
      </c>
      <c r="H24283" s="1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>
      <c r="A24284">
        <v>24283</v>
      </c>
      <c r="B24284">
        <f>1/COUNTIF(C:C,Table35[[#This Row],[order_id]])</f>
        <v>0.5</v>
      </c>
      <c r="C24284">
        <v>10669</v>
      </c>
      <c r="D24284" t="s">
        <v>118</v>
      </c>
      <c r="E24284">
        <v>1</v>
      </c>
      <c r="F24284" t="str">
        <f t="shared" si="379"/>
        <v>Wednesday</v>
      </c>
      <c r="G24284" s="9">
        <v>66287</v>
      </c>
      <c r="H24284" s="1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>
      <c r="A24285">
        <v>24284</v>
      </c>
      <c r="B24285">
        <f>1/COUNTIF(C:C,Table35[[#This Row],[order_id]])</f>
        <v>0.5</v>
      </c>
      <c r="C24285">
        <v>10670</v>
      </c>
      <c r="D24285" t="s">
        <v>114</v>
      </c>
      <c r="E24285">
        <v>1</v>
      </c>
      <c r="F24285" t="str">
        <f t="shared" si="379"/>
        <v>Thursday</v>
      </c>
      <c r="G24285" s="9">
        <v>66288</v>
      </c>
      <c r="H24285" s="1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>
      <c r="A24286">
        <v>24285</v>
      </c>
      <c r="B24286">
        <f>1/COUNTIF(C:C,Table35[[#This Row],[order_id]])</f>
        <v>0.5</v>
      </c>
      <c r="C24286">
        <v>10670</v>
      </c>
      <c r="D24286" t="s">
        <v>123</v>
      </c>
      <c r="E24286">
        <v>1</v>
      </c>
      <c r="F24286" t="str">
        <f t="shared" si="379"/>
        <v>Friday</v>
      </c>
      <c r="G24286" s="9">
        <v>66289</v>
      </c>
      <c r="H24286" s="1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>
      <c r="A24287">
        <v>24286</v>
      </c>
      <c r="B24287">
        <f>1/COUNTIF(C:C,Table35[[#This Row],[order_id]])</f>
        <v>1</v>
      </c>
      <c r="C24287">
        <v>10671</v>
      </c>
      <c r="D24287" t="s">
        <v>33</v>
      </c>
      <c r="E24287">
        <v>1</v>
      </c>
      <c r="F24287" t="str">
        <f t="shared" si="379"/>
        <v>Saturday</v>
      </c>
      <c r="G24287" s="9">
        <v>66290</v>
      </c>
      <c r="H24287" s="1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>
      <c r="A24288">
        <v>24287</v>
      </c>
      <c r="B24288">
        <f>1/COUNTIF(C:C,Table35[[#This Row],[order_id]])</f>
        <v>0.33333333333333331</v>
      </c>
      <c r="C24288">
        <v>10672</v>
      </c>
      <c r="D24288" t="s">
        <v>80</v>
      </c>
      <c r="E24288">
        <v>1</v>
      </c>
      <c r="F24288" t="str">
        <f t="shared" si="379"/>
        <v>Sunday</v>
      </c>
      <c r="G24288" s="9">
        <v>66291</v>
      </c>
      <c r="H24288" s="1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>
      <c r="A24289">
        <v>24288</v>
      </c>
      <c r="B24289">
        <f>1/COUNTIF(C:C,Table35[[#This Row],[order_id]])</f>
        <v>0.33333333333333331</v>
      </c>
      <c r="C24289">
        <v>10672</v>
      </c>
      <c r="D24289" t="s">
        <v>15</v>
      </c>
      <c r="E24289">
        <v>1</v>
      </c>
      <c r="F24289" t="str">
        <f t="shared" si="379"/>
        <v>Monday</v>
      </c>
      <c r="G24289" s="9">
        <v>66292</v>
      </c>
      <c r="H24289" s="1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>
      <c r="A24290">
        <v>24289</v>
      </c>
      <c r="B24290">
        <f>1/COUNTIF(C:C,Table35[[#This Row],[order_id]])</f>
        <v>0.33333333333333331</v>
      </c>
      <c r="C24290">
        <v>10672</v>
      </c>
      <c r="D24290" t="s">
        <v>83</v>
      </c>
      <c r="E24290">
        <v>1</v>
      </c>
      <c r="F24290" t="str">
        <f t="shared" si="379"/>
        <v>Tuesday</v>
      </c>
      <c r="G24290" s="9">
        <v>66293</v>
      </c>
      <c r="H24290" s="1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>
      <c r="A24291">
        <v>24290</v>
      </c>
      <c r="B24291">
        <f>1/COUNTIF(C:C,Table35[[#This Row],[order_id]])</f>
        <v>0.5</v>
      </c>
      <c r="C24291">
        <v>10673</v>
      </c>
      <c r="D24291" t="s">
        <v>50</v>
      </c>
      <c r="E24291">
        <v>1</v>
      </c>
      <c r="F24291" t="str">
        <f t="shared" si="379"/>
        <v>Wednesday</v>
      </c>
      <c r="G24291" s="9">
        <v>66294</v>
      </c>
      <c r="H24291" s="1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>
      <c r="A24292">
        <v>24291</v>
      </c>
      <c r="B24292">
        <f>1/COUNTIF(C:C,Table35[[#This Row],[order_id]])</f>
        <v>0.5</v>
      </c>
      <c r="C24292">
        <v>10673</v>
      </c>
      <c r="D24292" t="s">
        <v>155</v>
      </c>
      <c r="E24292">
        <v>1</v>
      </c>
      <c r="F24292" t="str">
        <f t="shared" si="379"/>
        <v>Thursday</v>
      </c>
      <c r="G24292" s="9">
        <v>66295</v>
      </c>
      <c r="H24292" s="1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>
      <c r="A24293">
        <v>24292</v>
      </c>
      <c r="B24293">
        <f>1/COUNTIF(C:C,Table35[[#This Row],[order_id]])</f>
        <v>1</v>
      </c>
      <c r="C24293">
        <v>10674</v>
      </c>
      <c r="D24293" t="s">
        <v>148</v>
      </c>
      <c r="E24293">
        <v>1</v>
      </c>
      <c r="F24293" t="str">
        <f t="shared" si="379"/>
        <v>Friday</v>
      </c>
      <c r="G24293" s="9">
        <v>66296</v>
      </c>
      <c r="H24293" s="1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>
      <c r="A24294">
        <v>24293</v>
      </c>
      <c r="B24294">
        <f>1/COUNTIF(C:C,Table35[[#This Row],[order_id]])</f>
        <v>0.5</v>
      </c>
      <c r="C24294">
        <v>10675</v>
      </c>
      <c r="D24294" t="s">
        <v>92</v>
      </c>
      <c r="E24294">
        <v>1</v>
      </c>
      <c r="F24294" t="str">
        <f t="shared" si="379"/>
        <v>Saturday</v>
      </c>
      <c r="G24294" s="9">
        <v>66297</v>
      </c>
      <c r="H24294" s="1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>
      <c r="A24295">
        <v>24294</v>
      </c>
      <c r="B24295">
        <f>1/COUNTIF(C:C,Table35[[#This Row],[order_id]])</f>
        <v>0.5</v>
      </c>
      <c r="C24295">
        <v>10675</v>
      </c>
      <c r="D24295" t="s">
        <v>72</v>
      </c>
      <c r="E24295">
        <v>1</v>
      </c>
      <c r="F24295" t="str">
        <f t="shared" si="379"/>
        <v>Sunday</v>
      </c>
      <c r="G24295" s="9">
        <v>66298</v>
      </c>
      <c r="H24295" s="1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>
      <c r="A24296">
        <v>24295</v>
      </c>
      <c r="B24296">
        <f>1/COUNTIF(C:C,Table35[[#This Row],[order_id]])</f>
        <v>0.33333333333333331</v>
      </c>
      <c r="C24296">
        <v>10676</v>
      </c>
      <c r="D24296" t="s">
        <v>128</v>
      </c>
      <c r="E24296">
        <v>1</v>
      </c>
      <c r="F24296" t="str">
        <f t="shared" si="379"/>
        <v>Monday</v>
      </c>
      <c r="G24296" s="9">
        <v>66299</v>
      </c>
      <c r="H24296" s="1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>
      <c r="A24297">
        <v>24296</v>
      </c>
      <c r="B24297">
        <f>1/COUNTIF(C:C,Table35[[#This Row],[order_id]])</f>
        <v>0.33333333333333331</v>
      </c>
      <c r="C24297">
        <v>10676</v>
      </c>
      <c r="D24297" t="s">
        <v>143</v>
      </c>
      <c r="E24297">
        <v>1</v>
      </c>
      <c r="F24297" t="str">
        <f t="shared" si="379"/>
        <v>Tuesday</v>
      </c>
      <c r="G24297" s="9">
        <v>66300</v>
      </c>
      <c r="H24297" s="1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>
      <c r="A24298">
        <v>24297</v>
      </c>
      <c r="B24298">
        <f>1/COUNTIF(C:C,Table35[[#This Row],[order_id]])</f>
        <v>0.33333333333333331</v>
      </c>
      <c r="C24298">
        <v>10676</v>
      </c>
      <c r="D24298" t="s">
        <v>29</v>
      </c>
      <c r="E24298">
        <v>1</v>
      </c>
      <c r="F24298" t="str">
        <f t="shared" si="379"/>
        <v>Wednesday</v>
      </c>
      <c r="G24298" s="9">
        <v>66301</v>
      </c>
      <c r="H24298" s="1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>
      <c r="A24299">
        <v>24298</v>
      </c>
      <c r="B24299">
        <f>1/COUNTIF(C:C,Table35[[#This Row],[order_id]])</f>
        <v>0.25</v>
      </c>
      <c r="C24299">
        <v>10677</v>
      </c>
      <c r="D24299" t="s">
        <v>164</v>
      </c>
      <c r="E24299">
        <v>1</v>
      </c>
      <c r="F24299" t="str">
        <f t="shared" si="379"/>
        <v>Thursday</v>
      </c>
      <c r="G24299" s="9">
        <v>66302</v>
      </c>
      <c r="H24299" s="1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>
      <c r="A24300">
        <v>24299</v>
      </c>
      <c r="B24300">
        <f>1/COUNTIF(C:C,Table35[[#This Row],[order_id]])</f>
        <v>0.25</v>
      </c>
      <c r="C24300">
        <v>10677</v>
      </c>
      <c r="D24300" t="s">
        <v>46</v>
      </c>
      <c r="E24300">
        <v>1</v>
      </c>
      <c r="F24300" t="str">
        <f t="shared" si="379"/>
        <v>Friday</v>
      </c>
      <c r="G24300" s="9">
        <v>66303</v>
      </c>
      <c r="H24300" s="1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>
      <c r="A24301">
        <v>24300</v>
      </c>
      <c r="B24301">
        <f>1/COUNTIF(C:C,Table35[[#This Row],[order_id]])</f>
        <v>0.25</v>
      </c>
      <c r="C24301">
        <v>10677</v>
      </c>
      <c r="D24301" t="s">
        <v>112</v>
      </c>
      <c r="E24301">
        <v>1</v>
      </c>
      <c r="F24301" t="str">
        <f t="shared" si="379"/>
        <v>Saturday</v>
      </c>
      <c r="G24301" s="9">
        <v>66304</v>
      </c>
      <c r="H24301" s="1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>
      <c r="A24302">
        <v>24301</v>
      </c>
      <c r="B24302">
        <f>1/COUNTIF(C:C,Table35[[#This Row],[order_id]])</f>
        <v>0.25</v>
      </c>
      <c r="C24302">
        <v>10677</v>
      </c>
      <c r="D24302" t="s">
        <v>131</v>
      </c>
      <c r="E24302">
        <v>1</v>
      </c>
      <c r="F24302" t="str">
        <f t="shared" si="379"/>
        <v>Sunday</v>
      </c>
      <c r="G24302" s="9">
        <v>66305</v>
      </c>
      <c r="H24302" s="1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>
      <c r="A24303">
        <v>24302</v>
      </c>
      <c r="B24303">
        <f>1/COUNTIF(C:C,Table35[[#This Row],[order_id]])</f>
        <v>1</v>
      </c>
      <c r="C24303">
        <v>10678</v>
      </c>
      <c r="D24303" t="s">
        <v>149</v>
      </c>
      <c r="E24303">
        <v>1</v>
      </c>
      <c r="F24303" t="str">
        <f t="shared" si="379"/>
        <v>Monday</v>
      </c>
      <c r="G24303" s="9">
        <v>66306</v>
      </c>
      <c r="H24303" s="1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>
      <c r="A24304">
        <v>24303</v>
      </c>
      <c r="B24304">
        <f>1/COUNTIF(C:C,Table35[[#This Row],[order_id]])</f>
        <v>0.5</v>
      </c>
      <c r="C24304">
        <v>10679</v>
      </c>
      <c r="D24304" t="s">
        <v>37</v>
      </c>
      <c r="E24304">
        <v>1</v>
      </c>
      <c r="F24304" t="str">
        <f t="shared" si="379"/>
        <v>Tuesday</v>
      </c>
      <c r="G24304" s="9">
        <v>66307</v>
      </c>
      <c r="H24304" s="1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>
      <c r="A24305">
        <v>24304</v>
      </c>
      <c r="B24305">
        <f>1/COUNTIF(C:C,Table35[[#This Row],[order_id]])</f>
        <v>0.5</v>
      </c>
      <c r="C24305">
        <v>10679</v>
      </c>
      <c r="D24305" t="s">
        <v>105</v>
      </c>
      <c r="E24305">
        <v>1</v>
      </c>
      <c r="F24305" t="str">
        <f t="shared" si="379"/>
        <v>Wednesday</v>
      </c>
      <c r="G24305" s="9">
        <v>66308</v>
      </c>
      <c r="H24305" s="1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>
      <c r="A24306">
        <v>24305</v>
      </c>
      <c r="B24306">
        <f>1/COUNTIF(C:C,Table35[[#This Row],[order_id]])</f>
        <v>0.33333333333333331</v>
      </c>
      <c r="C24306">
        <v>10680</v>
      </c>
      <c r="D24306" t="s">
        <v>18</v>
      </c>
      <c r="E24306">
        <v>1</v>
      </c>
      <c r="F24306" t="str">
        <f t="shared" si="379"/>
        <v>Thursday</v>
      </c>
      <c r="G24306" s="9">
        <v>66309</v>
      </c>
      <c r="H24306" s="1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>
      <c r="A24307">
        <v>24306</v>
      </c>
      <c r="B24307">
        <f>1/COUNTIF(C:C,Table35[[#This Row],[order_id]])</f>
        <v>0.33333333333333331</v>
      </c>
      <c r="C24307">
        <v>10680</v>
      </c>
      <c r="D24307" t="s">
        <v>64</v>
      </c>
      <c r="E24307">
        <v>1</v>
      </c>
      <c r="F24307" t="str">
        <f t="shared" si="379"/>
        <v>Friday</v>
      </c>
      <c r="G24307" s="9">
        <v>66310</v>
      </c>
      <c r="H24307" s="1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>
      <c r="A24308">
        <v>24307</v>
      </c>
      <c r="B24308">
        <f>1/COUNTIF(C:C,Table35[[#This Row],[order_id]])</f>
        <v>0.33333333333333331</v>
      </c>
      <c r="C24308">
        <v>10680</v>
      </c>
      <c r="D24308" t="s">
        <v>65</v>
      </c>
      <c r="E24308">
        <v>1</v>
      </c>
      <c r="F24308" t="str">
        <f t="shared" si="379"/>
        <v>Saturday</v>
      </c>
      <c r="G24308" s="9">
        <v>66311</v>
      </c>
      <c r="H24308" s="1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>
      <c r="A24309">
        <v>24308</v>
      </c>
      <c r="B24309">
        <f>1/COUNTIF(C:C,Table35[[#This Row],[order_id]])</f>
        <v>1</v>
      </c>
      <c r="C24309">
        <v>10681</v>
      </c>
      <c r="D24309" t="s">
        <v>159</v>
      </c>
      <c r="E24309">
        <v>1</v>
      </c>
      <c r="F24309" t="str">
        <f t="shared" si="379"/>
        <v>Sunday</v>
      </c>
      <c r="G24309" s="9">
        <v>66312</v>
      </c>
      <c r="H24309" s="1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>
      <c r="A24310">
        <v>24309</v>
      </c>
      <c r="B24310">
        <f>1/COUNTIF(C:C,Table35[[#This Row],[order_id]])</f>
        <v>0.5</v>
      </c>
      <c r="C24310">
        <v>10682</v>
      </c>
      <c r="D24310" t="s">
        <v>69</v>
      </c>
      <c r="E24310">
        <v>1</v>
      </c>
      <c r="F24310" t="str">
        <f t="shared" si="379"/>
        <v>Monday</v>
      </c>
      <c r="G24310" s="9">
        <v>66313</v>
      </c>
      <c r="H24310" s="1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>
      <c r="A24311">
        <v>24310</v>
      </c>
      <c r="B24311">
        <f>1/COUNTIF(C:C,Table35[[#This Row],[order_id]])</f>
        <v>0.5</v>
      </c>
      <c r="C24311">
        <v>10682</v>
      </c>
      <c r="D24311" t="s">
        <v>150</v>
      </c>
      <c r="E24311">
        <v>1</v>
      </c>
      <c r="F24311" t="str">
        <f t="shared" si="379"/>
        <v>Tuesday</v>
      </c>
      <c r="G24311" s="9">
        <v>66314</v>
      </c>
      <c r="H24311" s="1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>
      <c r="A24312">
        <v>24311</v>
      </c>
      <c r="B24312">
        <f>1/COUNTIF(C:C,Table35[[#This Row],[order_id]])</f>
        <v>1</v>
      </c>
      <c r="C24312">
        <v>10683</v>
      </c>
      <c r="D24312" t="s">
        <v>73</v>
      </c>
      <c r="E24312">
        <v>1</v>
      </c>
      <c r="F24312" t="str">
        <f t="shared" si="379"/>
        <v>Wednesday</v>
      </c>
      <c r="G24312" s="9">
        <v>66315</v>
      </c>
      <c r="H24312" s="1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>
      <c r="A24313">
        <v>24312</v>
      </c>
      <c r="B24313">
        <f>1/COUNTIF(C:C,Table35[[#This Row],[order_id]])</f>
        <v>1</v>
      </c>
      <c r="C24313">
        <v>10684</v>
      </c>
      <c r="D24313" t="s">
        <v>156</v>
      </c>
      <c r="E24313">
        <v>1</v>
      </c>
      <c r="F24313" t="str">
        <f t="shared" si="379"/>
        <v>Thursday</v>
      </c>
      <c r="G24313" s="9">
        <v>66316</v>
      </c>
      <c r="H24313" s="1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>
      <c r="A24314">
        <v>24313</v>
      </c>
      <c r="B24314">
        <f>1/COUNTIF(C:C,Table35[[#This Row],[order_id]])</f>
        <v>0.5</v>
      </c>
      <c r="C24314">
        <v>10685</v>
      </c>
      <c r="D24314" t="s">
        <v>15</v>
      </c>
      <c r="E24314">
        <v>1</v>
      </c>
      <c r="F24314" t="str">
        <f t="shared" si="379"/>
        <v>Friday</v>
      </c>
      <c r="G24314" s="9">
        <v>66317</v>
      </c>
      <c r="H24314" s="1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>
      <c r="A24315">
        <v>24314</v>
      </c>
      <c r="B24315">
        <f>1/COUNTIF(C:C,Table35[[#This Row],[order_id]])</f>
        <v>0.5</v>
      </c>
      <c r="C24315">
        <v>10685</v>
      </c>
      <c r="D24315" t="s">
        <v>150</v>
      </c>
      <c r="E24315">
        <v>1</v>
      </c>
      <c r="F24315" t="str">
        <f t="shared" si="379"/>
        <v>Saturday</v>
      </c>
      <c r="G24315" s="9">
        <v>66318</v>
      </c>
      <c r="H24315" s="1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>
      <c r="A24316">
        <v>24315</v>
      </c>
      <c r="B24316">
        <f>1/COUNTIF(C:C,Table35[[#This Row],[order_id]])</f>
        <v>0.5</v>
      </c>
      <c r="C24316">
        <v>10686</v>
      </c>
      <c r="D24316" t="s">
        <v>139</v>
      </c>
      <c r="E24316">
        <v>1</v>
      </c>
      <c r="F24316" t="str">
        <f t="shared" si="379"/>
        <v>Sunday</v>
      </c>
      <c r="G24316" s="9">
        <v>66319</v>
      </c>
      <c r="H24316" s="1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>
      <c r="A24317">
        <v>24316</v>
      </c>
      <c r="B24317">
        <f>1/COUNTIF(C:C,Table35[[#This Row],[order_id]])</f>
        <v>0.5</v>
      </c>
      <c r="C24317">
        <v>10686</v>
      </c>
      <c r="D24317" t="s">
        <v>29</v>
      </c>
      <c r="E24317">
        <v>1</v>
      </c>
      <c r="F24317" t="str">
        <f t="shared" si="379"/>
        <v>Monday</v>
      </c>
      <c r="G24317" s="9">
        <v>66320</v>
      </c>
      <c r="H24317" s="1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>
      <c r="A24318">
        <v>24317</v>
      </c>
      <c r="B24318">
        <f>1/COUNTIF(C:C,Table35[[#This Row],[order_id]])</f>
        <v>1</v>
      </c>
      <c r="C24318">
        <v>10687</v>
      </c>
      <c r="D24318" t="s">
        <v>34</v>
      </c>
      <c r="E24318">
        <v>1</v>
      </c>
      <c r="F24318" t="str">
        <f t="shared" si="379"/>
        <v>Tuesday</v>
      </c>
      <c r="G24318" s="9">
        <v>66321</v>
      </c>
      <c r="H24318" s="1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>
      <c r="A24319">
        <v>24318</v>
      </c>
      <c r="B24319">
        <f>1/COUNTIF(C:C,Table35[[#This Row],[order_id]])</f>
        <v>0.33333333333333331</v>
      </c>
      <c r="C24319">
        <v>10688</v>
      </c>
      <c r="D24319" t="s">
        <v>77</v>
      </c>
      <c r="E24319">
        <v>1</v>
      </c>
      <c r="F24319" t="str">
        <f t="shared" si="379"/>
        <v>Wednesday</v>
      </c>
      <c r="G24319" s="9">
        <v>66322</v>
      </c>
      <c r="H24319" s="1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>
      <c r="A24320">
        <v>24319</v>
      </c>
      <c r="B24320">
        <f>1/COUNTIF(C:C,Table35[[#This Row],[order_id]])</f>
        <v>0.33333333333333331</v>
      </c>
      <c r="C24320">
        <v>10688</v>
      </c>
      <c r="D24320" t="s">
        <v>155</v>
      </c>
      <c r="E24320">
        <v>1</v>
      </c>
      <c r="F24320" t="str">
        <f t="shared" si="379"/>
        <v>Thursday</v>
      </c>
      <c r="G24320" s="9">
        <v>66323</v>
      </c>
      <c r="H24320" s="1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>
      <c r="A24321">
        <v>24320</v>
      </c>
      <c r="B24321">
        <f>1/COUNTIF(C:C,Table35[[#This Row],[order_id]])</f>
        <v>0.33333333333333331</v>
      </c>
      <c r="C24321">
        <v>10688</v>
      </c>
      <c r="D24321" t="s">
        <v>55</v>
      </c>
      <c r="E24321">
        <v>1</v>
      </c>
      <c r="F24321" t="str">
        <f t="shared" si="379"/>
        <v>Friday</v>
      </c>
      <c r="G24321" s="9">
        <v>66324</v>
      </c>
      <c r="H24321" s="1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>
      <c r="A24322">
        <v>24321</v>
      </c>
      <c r="B24322">
        <f>1/COUNTIF(C:C,Table35[[#This Row],[order_id]])</f>
        <v>1</v>
      </c>
      <c r="C24322">
        <v>10689</v>
      </c>
      <c r="D24322" t="s">
        <v>33</v>
      </c>
      <c r="E24322">
        <v>1</v>
      </c>
      <c r="F24322" t="str">
        <f t="shared" ref="F24322:F24385" si="380">TEXT(G24322,"dddd")</f>
        <v>Saturday</v>
      </c>
      <c r="G24322" s="9">
        <v>66325</v>
      </c>
      <c r="H24322" s="1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>
      <c r="A24323">
        <v>24322</v>
      </c>
      <c r="B24323">
        <f>1/COUNTIF(C:C,Table35[[#This Row],[order_id]])</f>
        <v>1</v>
      </c>
      <c r="C24323">
        <v>10690</v>
      </c>
      <c r="D24323" t="s">
        <v>72</v>
      </c>
      <c r="E24323">
        <v>1</v>
      </c>
      <c r="F24323" t="str">
        <f t="shared" si="380"/>
        <v>Sunday</v>
      </c>
      <c r="G24323" s="9">
        <v>66326</v>
      </c>
      <c r="H24323" s="1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>
      <c r="A24324">
        <v>24323</v>
      </c>
      <c r="B24324">
        <f>1/COUNTIF(C:C,Table35[[#This Row],[order_id]])</f>
        <v>1</v>
      </c>
      <c r="C24324">
        <v>10691</v>
      </c>
      <c r="D24324" t="s">
        <v>146</v>
      </c>
      <c r="E24324">
        <v>1</v>
      </c>
      <c r="F24324" t="str">
        <f t="shared" si="380"/>
        <v>Monday</v>
      </c>
      <c r="G24324" s="9">
        <v>66327</v>
      </c>
      <c r="H24324" s="1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>
      <c r="A24325">
        <v>24324</v>
      </c>
      <c r="B24325">
        <f>1/COUNTIF(C:C,Table35[[#This Row],[order_id]])</f>
        <v>0.25</v>
      </c>
      <c r="C24325">
        <v>10692</v>
      </c>
      <c r="D24325" t="s">
        <v>15</v>
      </c>
      <c r="E24325">
        <v>1</v>
      </c>
      <c r="F24325" t="str">
        <f t="shared" si="380"/>
        <v>Tuesday</v>
      </c>
      <c r="G24325" s="9">
        <v>66328</v>
      </c>
      <c r="H24325" s="1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>
      <c r="A24326">
        <v>24325</v>
      </c>
      <c r="B24326">
        <f>1/COUNTIF(C:C,Table35[[#This Row],[order_id]])</f>
        <v>0.25</v>
      </c>
      <c r="C24326">
        <v>10692</v>
      </c>
      <c r="D24326" t="s">
        <v>117</v>
      </c>
      <c r="E24326">
        <v>1</v>
      </c>
      <c r="F24326" t="str">
        <f t="shared" si="380"/>
        <v>Wednesday</v>
      </c>
      <c r="G24326" s="9">
        <v>66329</v>
      </c>
      <c r="H24326" s="1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>
      <c r="A24327">
        <v>24326</v>
      </c>
      <c r="B24327">
        <f>1/COUNTIF(C:C,Table35[[#This Row],[order_id]])</f>
        <v>0.25</v>
      </c>
      <c r="C24327">
        <v>10692</v>
      </c>
      <c r="D24327" t="s">
        <v>113</v>
      </c>
      <c r="E24327">
        <v>1</v>
      </c>
      <c r="F24327" t="str">
        <f t="shared" si="380"/>
        <v>Thursday</v>
      </c>
      <c r="G24327" s="9">
        <v>66330</v>
      </c>
      <c r="H24327" s="1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>
      <c r="A24328">
        <v>24327</v>
      </c>
      <c r="B24328">
        <f>1/COUNTIF(C:C,Table35[[#This Row],[order_id]])</f>
        <v>0.25</v>
      </c>
      <c r="C24328">
        <v>10692</v>
      </c>
      <c r="D24328" t="s">
        <v>43</v>
      </c>
      <c r="E24328">
        <v>1</v>
      </c>
      <c r="F24328" t="str">
        <f t="shared" si="380"/>
        <v>Friday</v>
      </c>
      <c r="G24328" s="9">
        <v>66331</v>
      </c>
      <c r="H24328" s="1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>
      <c r="A24329">
        <v>24328</v>
      </c>
      <c r="B24329">
        <f>1/COUNTIF(C:C,Table35[[#This Row],[order_id]])</f>
        <v>1</v>
      </c>
      <c r="C24329">
        <v>10693</v>
      </c>
      <c r="D24329" t="s">
        <v>86</v>
      </c>
      <c r="E24329">
        <v>1</v>
      </c>
      <c r="F24329" t="str">
        <f t="shared" si="380"/>
        <v>Saturday</v>
      </c>
      <c r="G24329" s="9">
        <v>66332</v>
      </c>
      <c r="H24329" s="1">
        <v>0.4853587962962963</v>
      </c>
      <c r="I24329">
        <v>17.95</v>
      </c>
      <c r="J24329">
        <v>17.95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>
      <c r="A24330">
        <v>24329</v>
      </c>
      <c r="B24330">
        <f>1/COUNTIF(C:C,Table35[[#This Row],[order_id]])</f>
        <v>1</v>
      </c>
      <c r="C24330">
        <v>10694</v>
      </c>
      <c r="D24330" t="s">
        <v>108</v>
      </c>
      <c r="E24330">
        <v>1</v>
      </c>
      <c r="F24330" t="str">
        <f t="shared" si="380"/>
        <v>Sunday</v>
      </c>
      <c r="G24330" s="9">
        <v>66333</v>
      </c>
      <c r="H24330" s="1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>
      <c r="A24331">
        <v>24330</v>
      </c>
      <c r="B24331">
        <f>1/COUNTIF(C:C,Table35[[#This Row],[order_id]])</f>
        <v>1</v>
      </c>
      <c r="C24331">
        <v>10695</v>
      </c>
      <c r="D24331" t="s">
        <v>86</v>
      </c>
      <c r="E24331">
        <v>1</v>
      </c>
      <c r="F24331" t="str">
        <f t="shared" si="380"/>
        <v>Monday</v>
      </c>
      <c r="G24331" s="9">
        <v>66334</v>
      </c>
      <c r="H24331" s="1">
        <v>0.49716435185185187</v>
      </c>
      <c r="I24331">
        <v>17.95</v>
      </c>
      <c r="J24331">
        <v>17.95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>
      <c r="A24332">
        <v>24331</v>
      </c>
      <c r="B24332">
        <f>1/COUNTIF(C:C,Table35[[#This Row],[order_id]])</f>
        <v>0.25</v>
      </c>
      <c r="C24332">
        <v>10696</v>
      </c>
      <c r="D24332" t="s">
        <v>80</v>
      </c>
      <c r="E24332">
        <v>1</v>
      </c>
      <c r="F24332" t="str">
        <f t="shared" si="380"/>
        <v>Tuesday</v>
      </c>
      <c r="G24332" s="9">
        <v>66335</v>
      </c>
      <c r="H24332" s="1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>
      <c r="A24333">
        <v>24332</v>
      </c>
      <c r="B24333">
        <f>1/COUNTIF(C:C,Table35[[#This Row],[order_id]])</f>
        <v>0.25</v>
      </c>
      <c r="C24333">
        <v>10696</v>
      </c>
      <c r="D24333" t="s">
        <v>112</v>
      </c>
      <c r="E24333">
        <v>1</v>
      </c>
      <c r="F24333" t="str">
        <f t="shared" si="380"/>
        <v>Wednesday</v>
      </c>
      <c r="G24333" s="9">
        <v>66336</v>
      </c>
      <c r="H24333" s="1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>
      <c r="A24334">
        <v>24333</v>
      </c>
      <c r="B24334">
        <f>1/COUNTIF(C:C,Table35[[#This Row],[order_id]])</f>
        <v>0.25</v>
      </c>
      <c r="C24334">
        <v>10696</v>
      </c>
      <c r="D24334" t="s">
        <v>148</v>
      </c>
      <c r="E24334">
        <v>1</v>
      </c>
      <c r="F24334" t="str">
        <f t="shared" si="380"/>
        <v>Thursday</v>
      </c>
      <c r="G24334" s="9">
        <v>66337</v>
      </c>
      <c r="H24334" s="1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>
      <c r="A24335">
        <v>24334</v>
      </c>
      <c r="B24335">
        <f>1/COUNTIF(C:C,Table35[[#This Row],[order_id]])</f>
        <v>0.25</v>
      </c>
      <c r="C24335">
        <v>10696</v>
      </c>
      <c r="D24335" t="s">
        <v>26</v>
      </c>
      <c r="E24335">
        <v>1</v>
      </c>
      <c r="F24335" t="str">
        <f t="shared" si="380"/>
        <v>Friday</v>
      </c>
      <c r="G24335" s="9">
        <v>66338</v>
      </c>
      <c r="H24335" s="1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>
      <c r="A24336">
        <v>24335</v>
      </c>
      <c r="B24336">
        <f>1/COUNTIF(C:C,Table35[[#This Row],[order_id]])</f>
        <v>1</v>
      </c>
      <c r="C24336">
        <v>10697</v>
      </c>
      <c r="D24336" t="s">
        <v>128</v>
      </c>
      <c r="E24336">
        <v>1</v>
      </c>
      <c r="F24336" t="str">
        <f t="shared" si="380"/>
        <v>Saturday</v>
      </c>
      <c r="G24336" s="9">
        <v>66339</v>
      </c>
      <c r="H24336" s="1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>
      <c r="A24337">
        <v>24336</v>
      </c>
      <c r="B24337">
        <f>1/COUNTIF(C:C,Table35[[#This Row],[order_id]])</f>
        <v>0.5</v>
      </c>
      <c r="C24337">
        <v>10698</v>
      </c>
      <c r="D24337" t="s">
        <v>117</v>
      </c>
      <c r="E24337">
        <v>1</v>
      </c>
      <c r="F24337" t="str">
        <f t="shared" si="380"/>
        <v>Sunday</v>
      </c>
      <c r="G24337" s="9">
        <v>66340</v>
      </c>
      <c r="H24337" s="1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>
      <c r="A24338">
        <v>24337</v>
      </c>
      <c r="B24338">
        <f>1/COUNTIF(C:C,Table35[[#This Row],[order_id]])</f>
        <v>0.5</v>
      </c>
      <c r="C24338">
        <v>10698</v>
      </c>
      <c r="D24338" t="s">
        <v>167</v>
      </c>
      <c r="E24338">
        <v>1</v>
      </c>
      <c r="F24338" t="str">
        <f t="shared" si="380"/>
        <v>Monday</v>
      </c>
      <c r="G24338" s="9">
        <v>66341</v>
      </c>
      <c r="H24338" s="1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>
      <c r="A24339">
        <v>24338</v>
      </c>
      <c r="B24339">
        <f>1/COUNTIF(C:C,Table35[[#This Row],[order_id]])</f>
        <v>0.5</v>
      </c>
      <c r="C24339">
        <v>10699</v>
      </c>
      <c r="D24339" t="s">
        <v>137</v>
      </c>
      <c r="E24339">
        <v>1</v>
      </c>
      <c r="F24339" t="str">
        <f t="shared" si="380"/>
        <v>Tuesday</v>
      </c>
      <c r="G24339" s="9">
        <v>66342</v>
      </c>
      <c r="H24339" s="1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>
      <c r="A24340">
        <v>24339</v>
      </c>
      <c r="B24340">
        <f>1/COUNTIF(C:C,Table35[[#This Row],[order_id]])</f>
        <v>0.5</v>
      </c>
      <c r="C24340">
        <v>10699</v>
      </c>
      <c r="D24340" t="s">
        <v>154</v>
      </c>
      <c r="E24340">
        <v>1</v>
      </c>
      <c r="F24340" t="str">
        <f t="shared" si="380"/>
        <v>Wednesday</v>
      </c>
      <c r="G24340" s="9">
        <v>66343</v>
      </c>
      <c r="H24340" s="1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>
      <c r="A24341">
        <v>24340</v>
      </c>
      <c r="B24341">
        <f>1/COUNTIF(C:C,Table35[[#This Row],[order_id]])</f>
        <v>1</v>
      </c>
      <c r="C24341">
        <v>10700</v>
      </c>
      <c r="D24341" t="s">
        <v>46</v>
      </c>
      <c r="E24341">
        <v>1</v>
      </c>
      <c r="F24341" t="str">
        <f t="shared" si="380"/>
        <v>Thursday</v>
      </c>
      <c r="G24341" s="9">
        <v>66344</v>
      </c>
      <c r="H24341" s="1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>
      <c r="A24342">
        <v>24341</v>
      </c>
      <c r="B24342">
        <f>1/COUNTIF(C:C,Table35[[#This Row],[order_id]])</f>
        <v>1</v>
      </c>
      <c r="C24342">
        <v>10701</v>
      </c>
      <c r="D24342" t="s">
        <v>129</v>
      </c>
      <c r="E24342">
        <v>1</v>
      </c>
      <c r="F24342" t="str">
        <f t="shared" si="380"/>
        <v>Friday</v>
      </c>
      <c r="G24342" s="9">
        <v>66345</v>
      </c>
      <c r="H24342" s="1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>
      <c r="A24343">
        <v>24342</v>
      </c>
      <c r="B24343">
        <f>1/COUNTIF(C:C,Table35[[#This Row],[order_id]])</f>
        <v>7.1428571428571425E-2</v>
      </c>
      <c r="C24343">
        <v>10702</v>
      </c>
      <c r="D24343" t="s">
        <v>72</v>
      </c>
      <c r="E24343">
        <v>1</v>
      </c>
      <c r="F24343" t="str">
        <f t="shared" si="380"/>
        <v>Saturday</v>
      </c>
      <c r="G24343" s="9">
        <v>66346</v>
      </c>
      <c r="H24343" s="1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>
      <c r="A24344">
        <v>24343</v>
      </c>
      <c r="B24344">
        <f>1/COUNTIF(C:C,Table35[[#This Row],[order_id]])</f>
        <v>7.1428571428571425E-2</v>
      </c>
      <c r="C24344">
        <v>10702</v>
      </c>
      <c r="D24344" t="s">
        <v>77</v>
      </c>
      <c r="E24344">
        <v>1</v>
      </c>
      <c r="F24344" t="str">
        <f t="shared" si="380"/>
        <v>Sunday</v>
      </c>
      <c r="G24344" s="9">
        <v>66347</v>
      </c>
      <c r="H24344" s="1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>
      <c r="A24345">
        <v>24344</v>
      </c>
      <c r="B24345">
        <f>1/COUNTIF(C:C,Table35[[#This Row],[order_id]])</f>
        <v>7.1428571428571425E-2</v>
      </c>
      <c r="C24345">
        <v>10702</v>
      </c>
      <c r="D24345" t="s">
        <v>46</v>
      </c>
      <c r="E24345">
        <v>1</v>
      </c>
      <c r="F24345" t="str">
        <f t="shared" si="380"/>
        <v>Monday</v>
      </c>
      <c r="G24345" s="9">
        <v>66348</v>
      </c>
      <c r="H24345" s="1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>
      <c r="A24346">
        <v>24345</v>
      </c>
      <c r="B24346">
        <f>1/COUNTIF(C:C,Table35[[#This Row],[order_id]])</f>
        <v>7.1428571428571425E-2</v>
      </c>
      <c r="C24346">
        <v>10702</v>
      </c>
      <c r="D24346" t="s">
        <v>18</v>
      </c>
      <c r="E24346">
        <v>1</v>
      </c>
      <c r="F24346" t="str">
        <f t="shared" si="380"/>
        <v>Tuesday</v>
      </c>
      <c r="G24346" s="9">
        <v>66349</v>
      </c>
      <c r="H24346" s="1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>
      <c r="A24347">
        <v>24346</v>
      </c>
      <c r="B24347">
        <f>1/COUNTIF(C:C,Table35[[#This Row],[order_id]])</f>
        <v>7.1428571428571425E-2</v>
      </c>
      <c r="C24347">
        <v>10702</v>
      </c>
      <c r="D24347" t="s">
        <v>47</v>
      </c>
      <c r="E24347">
        <v>1</v>
      </c>
      <c r="F24347" t="str">
        <f t="shared" si="380"/>
        <v>Wednesday</v>
      </c>
      <c r="G24347" s="9">
        <v>66350</v>
      </c>
      <c r="H24347" s="1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>
      <c r="A24348">
        <v>24347</v>
      </c>
      <c r="B24348">
        <f>1/COUNTIF(C:C,Table35[[#This Row],[order_id]])</f>
        <v>7.1428571428571425E-2</v>
      </c>
      <c r="C24348">
        <v>10702</v>
      </c>
      <c r="D24348" t="s">
        <v>22</v>
      </c>
      <c r="E24348">
        <v>1</v>
      </c>
      <c r="F24348" t="str">
        <f t="shared" si="380"/>
        <v>Thursday</v>
      </c>
      <c r="G24348" s="9">
        <v>66351</v>
      </c>
      <c r="H24348" s="1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>
      <c r="A24349">
        <v>24348</v>
      </c>
      <c r="B24349">
        <f>1/COUNTIF(C:C,Table35[[#This Row],[order_id]])</f>
        <v>7.1428571428571425E-2</v>
      </c>
      <c r="C24349">
        <v>10702</v>
      </c>
      <c r="D24349" t="s">
        <v>33</v>
      </c>
      <c r="E24349">
        <v>1</v>
      </c>
      <c r="F24349" t="str">
        <f t="shared" si="380"/>
        <v>Friday</v>
      </c>
      <c r="G24349" s="9">
        <v>66352</v>
      </c>
      <c r="H24349" s="1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>
      <c r="A24350">
        <v>24349</v>
      </c>
      <c r="B24350">
        <f>1/COUNTIF(C:C,Table35[[#This Row],[order_id]])</f>
        <v>7.1428571428571425E-2</v>
      </c>
      <c r="C24350">
        <v>10702</v>
      </c>
      <c r="D24350" t="s">
        <v>143</v>
      </c>
      <c r="E24350">
        <v>1</v>
      </c>
      <c r="F24350" t="str">
        <f t="shared" si="380"/>
        <v>Saturday</v>
      </c>
      <c r="G24350" s="9">
        <v>66353</v>
      </c>
      <c r="H24350" s="1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>
      <c r="A24351">
        <v>24350</v>
      </c>
      <c r="B24351">
        <f>1/COUNTIF(C:C,Table35[[#This Row],[order_id]])</f>
        <v>7.1428571428571425E-2</v>
      </c>
      <c r="C24351">
        <v>10702</v>
      </c>
      <c r="D24351" t="s">
        <v>138</v>
      </c>
      <c r="E24351">
        <v>1</v>
      </c>
      <c r="F24351" t="str">
        <f t="shared" si="380"/>
        <v>Sunday</v>
      </c>
      <c r="G24351" s="9">
        <v>66354</v>
      </c>
      <c r="H24351" s="1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>
      <c r="A24352">
        <v>24351</v>
      </c>
      <c r="B24352">
        <f>1/COUNTIF(C:C,Table35[[#This Row],[order_id]])</f>
        <v>7.1428571428571425E-2</v>
      </c>
      <c r="C24352">
        <v>10702</v>
      </c>
      <c r="D24352" t="s">
        <v>129</v>
      </c>
      <c r="E24352">
        <v>1</v>
      </c>
      <c r="F24352" t="str">
        <f t="shared" si="380"/>
        <v>Monday</v>
      </c>
      <c r="G24352" s="9">
        <v>66355</v>
      </c>
      <c r="H24352" s="1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>
      <c r="A24353">
        <v>24352</v>
      </c>
      <c r="B24353">
        <f>1/COUNTIF(C:C,Table35[[#This Row],[order_id]])</f>
        <v>7.1428571428571425E-2</v>
      </c>
      <c r="C24353">
        <v>10702</v>
      </c>
      <c r="D24353" t="s">
        <v>140</v>
      </c>
      <c r="E24353">
        <v>1</v>
      </c>
      <c r="F24353" t="str">
        <f t="shared" si="380"/>
        <v>Tuesday</v>
      </c>
      <c r="G24353" s="9">
        <v>66356</v>
      </c>
      <c r="H24353" s="1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>
      <c r="A24354">
        <v>24353</v>
      </c>
      <c r="B24354">
        <f>1/COUNTIF(C:C,Table35[[#This Row],[order_id]])</f>
        <v>7.1428571428571425E-2</v>
      </c>
      <c r="C24354">
        <v>10702</v>
      </c>
      <c r="D24354" t="s">
        <v>116</v>
      </c>
      <c r="E24354">
        <v>1</v>
      </c>
      <c r="F24354" t="str">
        <f t="shared" si="380"/>
        <v>Wednesday</v>
      </c>
      <c r="G24354" s="9">
        <v>66357</v>
      </c>
      <c r="H24354" s="1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>
      <c r="A24355">
        <v>24354</v>
      </c>
      <c r="B24355">
        <f>1/COUNTIF(C:C,Table35[[#This Row],[order_id]])</f>
        <v>7.1428571428571425E-2</v>
      </c>
      <c r="C24355">
        <v>10702</v>
      </c>
      <c r="D24355" t="s">
        <v>157</v>
      </c>
      <c r="E24355">
        <v>1</v>
      </c>
      <c r="F24355" t="str">
        <f t="shared" si="380"/>
        <v>Thursday</v>
      </c>
      <c r="G24355" s="9">
        <v>66358</v>
      </c>
      <c r="H24355" s="1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>
      <c r="A24356">
        <v>24355</v>
      </c>
      <c r="B24356">
        <f>1/COUNTIF(C:C,Table35[[#This Row],[order_id]])</f>
        <v>7.1428571428571425E-2</v>
      </c>
      <c r="C24356">
        <v>10702</v>
      </c>
      <c r="D24356" t="s">
        <v>146</v>
      </c>
      <c r="E24356">
        <v>1</v>
      </c>
      <c r="F24356" t="str">
        <f t="shared" si="380"/>
        <v>Friday</v>
      </c>
      <c r="G24356" s="9">
        <v>66359</v>
      </c>
      <c r="H24356" s="1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>
      <c r="A24357">
        <v>24356</v>
      </c>
      <c r="B24357">
        <f>1/COUNTIF(C:C,Table35[[#This Row],[order_id]])</f>
        <v>0.5</v>
      </c>
      <c r="C24357">
        <v>10703</v>
      </c>
      <c r="D24357" t="s">
        <v>83</v>
      </c>
      <c r="E24357">
        <v>1</v>
      </c>
      <c r="F24357" t="str">
        <f t="shared" si="380"/>
        <v>Saturday</v>
      </c>
      <c r="G24357" s="9">
        <v>66360</v>
      </c>
      <c r="H24357" s="1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>
      <c r="A24358">
        <v>24357</v>
      </c>
      <c r="B24358">
        <f>1/COUNTIF(C:C,Table35[[#This Row],[order_id]])</f>
        <v>0.5</v>
      </c>
      <c r="C24358">
        <v>10703</v>
      </c>
      <c r="D24358" t="s">
        <v>149</v>
      </c>
      <c r="E24358">
        <v>1</v>
      </c>
      <c r="F24358" t="str">
        <f t="shared" si="380"/>
        <v>Sunday</v>
      </c>
      <c r="G24358" s="9">
        <v>66361</v>
      </c>
      <c r="H24358" s="1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>
      <c r="A24359">
        <v>24358</v>
      </c>
      <c r="B24359">
        <f>1/COUNTIF(C:C,Table35[[#This Row],[order_id]])</f>
        <v>1</v>
      </c>
      <c r="C24359">
        <v>10704</v>
      </c>
      <c r="D24359" t="s">
        <v>33</v>
      </c>
      <c r="E24359">
        <v>1</v>
      </c>
      <c r="F24359" t="str">
        <f t="shared" si="380"/>
        <v>Monday</v>
      </c>
      <c r="G24359" s="9">
        <v>66362</v>
      </c>
      <c r="H24359" s="1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>
      <c r="A24360">
        <v>24359</v>
      </c>
      <c r="B24360">
        <f>1/COUNTIF(C:C,Table35[[#This Row],[order_id]])</f>
        <v>0.5</v>
      </c>
      <c r="C24360">
        <v>10705</v>
      </c>
      <c r="D24360" t="s">
        <v>141</v>
      </c>
      <c r="E24360">
        <v>1</v>
      </c>
      <c r="F24360" t="str">
        <f t="shared" si="380"/>
        <v>Tuesday</v>
      </c>
      <c r="G24360" s="9">
        <v>66363</v>
      </c>
      <c r="H24360" s="1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>
      <c r="A24361">
        <v>24360</v>
      </c>
      <c r="B24361">
        <f>1/COUNTIF(C:C,Table35[[#This Row],[order_id]])</f>
        <v>0.5</v>
      </c>
      <c r="C24361">
        <v>10705</v>
      </c>
      <c r="D24361" t="s">
        <v>149</v>
      </c>
      <c r="E24361">
        <v>1</v>
      </c>
      <c r="F24361" t="str">
        <f t="shared" si="380"/>
        <v>Wednesday</v>
      </c>
      <c r="G24361" s="9">
        <v>66364</v>
      </c>
      <c r="H24361" s="1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>
      <c r="A24362">
        <v>24361</v>
      </c>
      <c r="B24362">
        <f>1/COUNTIF(C:C,Table35[[#This Row],[order_id]])</f>
        <v>0.33333333333333331</v>
      </c>
      <c r="C24362">
        <v>10706</v>
      </c>
      <c r="D24362" t="s">
        <v>46</v>
      </c>
      <c r="E24362">
        <v>1</v>
      </c>
      <c r="F24362" t="str">
        <f t="shared" si="380"/>
        <v>Thursday</v>
      </c>
      <c r="G24362" s="9">
        <v>66365</v>
      </c>
      <c r="H24362" s="1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>
      <c r="A24363">
        <v>24362</v>
      </c>
      <c r="B24363">
        <f>1/COUNTIF(C:C,Table35[[#This Row],[order_id]])</f>
        <v>0.33333333333333331</v>
      </c>
      <c r="C24363">
        <v>10706</v>
      </c>
      <c r="D24363" t="s">
        <v>144</v>
      </c>
      <c r="E24363">
        <v>1</v>
      </c>
      <c r="F24363" t="str">
        <f t="shared" si="380"/>
        <v>Friday</v>
      </c>
      <c r="G24363" s="9">
        <v>66366</v>
      </c>
      <c r="H24363" s="1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>
      <c r="A24364">
        <v>24363</v>
      </c>
      <c r="B24364">
        <f>1/COUNTIF(C:C,Table35[[#This Row],[order_id]])</f>
        <v>0.33333333333333331</v>
      </c>
      <c r="C24364">
        <v>10706</v>
      </c>
      <c r="D24364" t="s">
        <v>165</v>
      </c>
      <c r="E24364">
        <v>1</v>
      </c>
      <c r="F24364" t="str">
        <f t="shared" si="380"/>
        <v>Saturday</v>
      </c>
      <c r="G24364" s="9">
        <v>66367</v>
      </c>
      <c r="H24364" s="1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>
      <c r="A24365">
        <v>24364</v>
      </c>
      <c r="B24365">
        <f>1/COUNTIF(C:C,Table35[[#This Row],[order_id]])</f>
        <v>1</v>
      </c>
      <c r="C24365">
        <v>10707</v>
      </c>
      <c r="D24365" t="s">
        <v>137</v>
      </c>
      <c r="E24365">
        <v>1</v>
      </c>
      <c r="F24365" t="str">
        <f t="shared" si="380"/>
        <v>Sunday</v>
      </c>
      <c r="G24365" s="9">
        <v>66368</v>
      </c>
      <c r="H24365" s="1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>
      <c r="A24366">
        <v>24365</v>
      </c>
      <c r="B24366">
        <f>1/COUNTIF(C:C,Table35[[#This Row],[order_id]])</f>
        <v>1</v>
      </c>
      <c r="C24366">
        <v>10708</v>
      </c>
      <c r="D24366" t="s">
        <v>168</v>
      </c>
      <c r="E24366">
        <v>1</v>
      </c>
      <c r="F24366" t="str">
        <f t="shared" si="380"/>
        <v>Monday</v>
      </c>
      <c r="G24366" s="9">
        <v>66369</v>
      </c>
      <c r="H24366" s="1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>
      <c r="A24367">
        <v>24366</v>
      </c>
      <c r="B24367">
        <f>1/COUNTIF(C:C,Table35[[#This Row],[order_id]])</f>
        <v>0.5</v>
      </c>
      <c r="C24367">
        <v>10709</v>
      </c>
      <c r="D24367" t="s">
        <v>37</v>
      </c>
      <c r="E24367">
        <v>1</v>
      </c>
      <c r="F24367" t="str">
        <f t="shared" si="380"/>
        <v>Tuesday</v>
      </c>
      <c r="G24367" s="9">
        <v>66370</v>
      </c>
      <c r="H24367" s="1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>
      <c r="A24368">
        <v>24367</v>
      </c>
      <c r="B24368">
        <f>1/COUNTIF(C:C,Table35[[#This Row],[order_id]])</f>
        <v>0.5</v>
      </c>
      <c r="C24368">
        <v>10709</v>
      </c>
      <c r="D24368" t="s">
        <v>76</v>
      </c>
      <c r="E24368">
        <v>1</v>
      </c>
      <c r="F24368" t="str">
        <f t="shared" si="380"/>
        <v>Wednesday</v>
      </c>
      <c r="G24368" s="9">
        <v>66371</v>
      </c>
      <c r="H24368" s="1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>
      <c r="A24369">
        <v>24368</v>
      </c>
      <c r="B24369">
        <f>1/COUNTIF(C:C,Table35[[#This Row],[order_id]])</f>
        <v>1</v>
      </c>
      <c r="C24369">
        <v>10710</v>
      </c>
      <c r="D24369" t="s">
        <v>95</v>
      </c>
      <c r="E24369">
        <v>1</v>
      </c>
      <c r="F24369" t="str">
        <f t="shared" si="380"/>
        <v>Thursday</v>
      </c>
      <c r="G24369" s="9">
        <v>66372</v>
      </c>
      <c r="H24369" s="1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>
      <c r="A24370">
        <v>24369</v>
      </c>
      <c r="B24370">
        <f>1/COUNTIF(C:C,Table35[[#This Row],[order_id]])</f>
        <v>1</v>
      </c>
      <c r="C24370">
        <v>10711</v>
      </c>
      <c r="D24370" t="s">
        <v>86</v>
      </c>
      <c r="E24370">
        <v>1</v>
      </c>
      <c r="F24370" t="str">
        <f t="shared" si="380"/>
        <v>Friday</v>
      </c>
      <c r="G24370" s="9">
        <v>66373</v>
      </c>
      <c r="H24370" s="1">
        <v>0.64467592592592593</v>
      </c>
      <c r="I24370">
        <v>17.95</v>
      </c>
      <c r="J24370">
        <v>17.95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>
      <c r="A24371">
        <v>24370</v>
      </c>
      <c r="B24371">
        <f>1/COUNTIF(C:C,Table35[[#This Row],[order_id]])</f>
        <v>1</v>
      </c>
      <c r="C24371">
        <v>10712</v>
      </c>
      <c r="D24371" t="s">
        <v>146</v>
      </c>
      <c r="E24371">
        <v>1</v>
      </c>
      <c r="F24371" t="str">
        <f t="shared" si="380"/>
        <v>Saturday</v>
      </c>
      <c r="G24371" s="9">
        <v>66374</v>
      </c>
      <c r="H24371" s="1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>
      <c r="A24372">
        <v>24371</v>
      </c>
      <c r="B24372">
        <f>1/COUNTIF(C:C,Table35[[#This Row],[order_id]])</f>
        <v>0.25</v>
      </c>
      <c r="C24372">
        <v>10713</v>
      </c>
      <c r="D24372" t="s">
        <v>92</v>
      </c>
      <c r="E24372">
        <v>1</v>
      </c>
      <c r="F24372" t="str">
        <f t="shared" si="380"/>
        <v>Sunday</v>
      </c>
      <c r="G24372" s="9">
        <v>66375</v>
      </c>
      <c r="H24372" s="1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>
      <c r="A24373">
        <v>24372</v>
      </c>
      <c r="B24373">
        <f>1/COUNTIF(C:C,Table35[[#This Row],[order_id]])</f>
        <v>0.25</v>
      </c>
      <c r="C24373">
        <v>10713</v>
      </c>
      <c r="D24373" t="s">
        <v>72</v>
      </c>
      <c r="E24373">
        <v>1</v>
      </c>
      <c r="F24373" t="str">
        <f t="shared" si="380"/>
        <v>Monday</v>
      </c>
      <c r="G24373" s="9">
        <v>66376</v>
      </c>
      <c r="H24373" s="1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>
      <c r="A24374">
        <v>24373</v>
      </c>
      <c r="B24374">
        <f>1/COUNTIF(C:C,Table35[[#This Row],[order_id]])</f>
        <v>0.25</v>
      </c>
      <c r="C24374">
        <v>10713</v>
      </c>
      <c r="D24374" t="s">
        <v>141</v>
      </c>
      <c r="E24374">
        <v>1</v>
      </c>
      <c r="F24374" t="str">
        <f t="shared" si="380"/>
        <v>Tuesday</v>
      </c>
      <c r="G24374" s="9">
        <v>66377</v>
      </c>
      <c r="H24374" s="1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>
      <c r="A24375">
        <v>24374</v>
      </c>
      <c r="B24375">
        <f>1/COUNTIF(C:C,Table35[[#This Row],[order_id]])</f>
        <v>0.25</v>
      </c>
      <c r="C24375">
        <v>10713</v>
      </c>
      <c r="D24375" t="s">
        <v>64</v>
      </c>
      <c r="E24375">
        <v>1</v>
      </c>
      <c r="F24375" t="str">
        <f t="shared" si="380"/>
        <v>Wednesday</v>
      </c>
      <c r="G24375" s="9">
        <v>66378</v>
      </c>
      <c r="H24375" s="1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>
      <c r="A24376">
        <v>24375</v>
      </c>
      <c r="B24376">
        <f>1/COUNTIF(C:C,Table35[[#This Row],[order_id]])</f>
        <v>1</v>
      </c>
      <c r="C24376">
        <v>10714</v>
      </c>
      <c r="D24376" t="s">
        <v>43</v>
      </c>
      <c r="E24376">
        <v>1</v>
      </c>
      <c r="F24376" t="str">
        <f t="shared" si="380"/>
        <v>Thursday</v>
      </c>
      <c r="G24376" s="9">
        <v>66379</v>
      </c>
      <c r="H24376" s="1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>
      <c r="A24377">
        <v>24376</v>
      </c>
      <c r="B24377">
        <f>1/COUNTIF(C:C,Table35[[#This Row],[order_id]])</f>
        <v>0.25</v>
      </c>
      <c r="C24377">
        <v>10715</v>
      </c>
      <c r="D24377" t="s">
        <v>68</v>
      </c>
      <c r="E24377">
        <v>1</v>
      </c>
      <c r="F24377" t="str">
        <f t="shared" si="380"/>
        <v>Friday</v>
      </c>
      <c r="G24377" s="9">
        <v>66380</v>
      </c>
      <c r="H24377" s="1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>
      <c r="A24378">
        <v>24377</v>
      </c>
      <c r="B24378">
        <f>1/COUNTIF(C:C,Table35[[#This Row],[order_id]])</f>
        <v>0.25</v>
      </c>
      <c r="C24378">
        <v>10715</v>
      </c>
      <c r="D24378" t="s">
        <v>11</v>
      </c>
      <c r="E24378">
        <v>1</v>
      </c>
      <c r="F24378" t="str">
        <f t="shared" si="380"/>
        <v>Saturday</v>
      </c>
      <c r="G24378" s="9">
        <v>66381</v>
      </c>
      <c r="H24378" s="1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>
      <c r="A24379">
        <v>24378</v>
      </c>
      <c r="B24379">
        <f>1/COUNTIF(C:C,Table35[[#This Row],[order_id]])</f>
        <v>0.25</v>
      </c>
      <c r="C24379">
        <v>10715</v>
      </c>
      <c r="D24379" t="s">
        <v>73</v>
      </c>
      <c r="E24379">
        <v>1</v>
      </c>
      <c r="F24379" t="str">
        <f t="shared" si="380"/>
        <v>Sunday</v>
      </c>
      <c r="G24379" s="9">
        <v>66382</v>
      </c>
      <c r="H24379" s="1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>
      <c r="A24380">
        <v>24379</v>
      </c>
      <c r="B24380">
        <f>1/COUNTIF(C:C,Table35[[#This Row],[order_id]])</f>
        <v>0.25</v>
      </c>
      <c r="C24380">
        <v>10715</v>
      </c>
      <c r="D24380" t="s">
        <v>55</v>
      </c>
      <c r="E24380">
        <v>1</v>
      </c>
      <c r="F24380" t="str">
        <f t="shared" si="380"/>
        <v>Monday</v>
      </c>
      <c r="G24380" s="9">
        <v>66383</v>
      </c>
      <c r="H24380" s="1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>
      <c r="A24381">
        <v>24380</v>
      </c>
      <c r="B24381">
        <f>1/COUNTIF(C:C,Table35[[#This Row],[order_id]])</f>
        <v>0.25</v>
      </c>
      <c r="C24381">
        <v>10716</v>
      </c>
      <c r="D24381" t="s">
        <v>76</v>
      </c>
      <c r="E24381">
        <v>1</v>
      </c>
      <c r="F24381" t="str">
        <f t="shared" si="380"/>
        <v>Tuesday</v>
      </c>
      <c r="G24381" s="9">
        <v>66384</v>
      </c>
      <c r="H24381" s="1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>
      <c r="A24382">
        <v>24381</v>
      </c>
      <c r="B24382">
        <f>1/COUNTIF(C:C,Table35[[#This Row],[order_id]])</f>
        <v>0.25</v>
      </c>
      <c r="C24382">
        <v>10716</v>
      </c>
      <c r="D24382" t="s">
        <v>18</v>
      </c>
      <c r="E24382">
        <v>1</v>
      </c>
      <c r="F24382" t="str">
        <f t="shared" si="380"/>
        <v>Wednesday</v>
      </c>
      <c r="G24382" s="9">
        <v>66385</v>
      </c>
      <c r="H24382" s="1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>
      <c r="A24383">
        <v>24382</v>
      </c>
      <c r="B24383">
        <f>1/COUNTIF(C:C,Table35[[#This Row],[order_id]])</f>
        <v>0.25</v>
      </c>
      <c r="C24383">
        <v>10716</v>
      </c>
      <c r="D24383" t="s">
        <v>73</v>
      </c>
      <c r="E24383">
        <v>1</v>
      </c>
      <c r="F24383" t="str">
        <f t="shared" si="380"/>
        <v>Thursday</v>
      </c>
      <c r="G24383" s="9">
        <v>66386</v>
      </c>
      <c r="H24383" s="1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>
      <c r="A24384">
        <v>24383</v>
      </c>
      <c r="B24384">
        <f>1/COUNTIF(C:C,Table35[[#This Row],[order_id]])</f>
        <v>0.25</v>
      </c>
      <c r="C24384">
        <v>10716</v>
      </c>
      <c r="D24384" t="s">
        <v>40</v>
      </c>
      <c r="E24384">
        <v>1</v>
      </c>
      <c r="F24384" t="str">
        <f t="shared" si="380"/>
        <v>Friday</v>
      </c>
      <c r="G24384" s="9">
        <v>66387</v>
      </c>
      <c r="H24384" s="1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>
      <c r="A24385">
        <v>24384</v>
      </c>
      <c r="B24385">
        <f>1/COUNTIF(C:C,Table35[[#This Row],[order_id]])</f>
        <v>0.33333333333333331</v>
      </c>
      <c r="C24385">
        <v>10717</v>
      </c>
      <c r="D24385" t="s">
        <v>92</v>
      </c>
      <c r="E24385">
        <v>1</v>
      </c>
      <c r="F24385" t="str">
        <f t="shared" si="380"/>
        <v>Saturday</v>
      </c>
      <c r="G24385" s="9">
        <v>66388</v>
      </c>
      <c r="H24385" s="1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>
      <c r="A24386">
        <v>24385</v>
      </c>
      <c r="B24386">
        <f>1/COUNTIF(C:C,Table35[[#This Row],[order_id]])</f>
        <v>0.33333333333333331</v>
      </c>
      <c r="C24386">
        <v>10717</v>
      </c>
      <c r="D24386" t="s">
        <v>158</v>
      </c>
      <c r="E24386">
        <v>1</v>
      </c>
      <c r="F24386" t="str">
        <f t="shared" ref="F24386:F24449" si="381">TEXT(G24386,"dddd")</f>
        <v>Sunday</v>
      </c>
      <c r="G24386" s="9">
        <v>66389</v>
      </c>
      <c r="H24386" s="1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>
      <c r="A24387">
        <v>24386</v>
      </c>
      <c r="B24387">
        <f>1/COUNTIF(C:C,Table35[[#This Row],[order_id]])</f>
        <v>0.33333333333333331</v>
      </c>
      <c r="C24387">
        <v>10717</v>
      </c>
      <c r="D24387" t="s">
        <v>65</v>
      </c>
      <c r="E24387">
        <v>1</v>
      </c>
      <c r="F24387" t="str">
        <f t="shared" si="381"/>
        <v>Monday</v>
      </c>
      <c r="G24387" s="9">
        <v>66390</v>
      </c>
      <c r="H24387" s="1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>
      <c r="A24388">
        <v>24387</v>
      </c>
      <c r="B24388">
        <f>1/COUNTIF(C:C,Table35[[#This Row],[order_id]])</f>
        <v>0.5</v>
      </c>
      <c r="C24388">
        <v>10718</v>
      </c>
      <c r="D24388" t="s">
        <v>15</v>
      </c>
      <c r="E24388">
        <v>1</v>
      </c>
      <c r="F24388" t="str">
        <f t="shared" si="381"/>
        <v>Tuesday</v>
      </c>
      <c r="G24388" s="9">
        <v>66391</v>
      </c>
      <c r="H24388" s="1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>
      <c r="A24389">
        <v>24388</v>
      </c>
      <c r="B24389">
        <f>1/COUNTIF(C:C,Table35[[#This Row],[order_id]])</f>
        <v>0.5</v>
      </c>
      <c r="C24389">
        <v>10718</v>
      </c>
      <c r="D24389" t="s">
        <v>83</v>
      </c>
      <c r="E24389">
        <v>1</v>
      </c>
      <c r="F24389" t="str">
        <f t="shared" si="381"/>
        <v>Wednesday</v>
      </c>
      <c r="G24389" s="9">
        <v>66392</v>
      </c>
      <c r="H24389" s="1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>
      <c r="A24390">
        <v>24389</v>
      </c>
      <c r="B24390">
        <f>1/COUNTIF(C:C,Table35[[#This Row],[order_id]])</f>
        <v>0.5</v>
      </c>
      <c r="C24390">
        <v>10719</v>
      </c>
      <c r="D24390" t="s">
        <v>80</v>
      </c>
      <c r="E24390">
        <v>1</v>
      </c>
      <c r="F24390" t="str">
        <f t="shared" si="381"/>
        <v>Thursday</v>
      </c>
      <c r="G24390" s="9">
        <v>66393</v>
      </c>
      <c r="H24390" s="1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>
      <c r="A24391">
        <v>24390</v>
      </c>
      <c r="B24391">
        <f>1/COUNTIF(C:C,Table35[[#This Row],[order_id]])</f>
        <v>0.5</v>
      </c>
      <c r="C24391">
        <v>10719</v>
      </c>
      <c r="D24391" t="s">
        <v>123</v>
      </c>
      <c r="E24391">
        <v>1</v>
      </c>
      <c r="F24391" t="str">
        <f t="shared" si="381"/>
        <v>Friday</v>
      </c>
      <c r="G24391" s="9">
        <v>66394</v>
      </c>
      <c r="H24391" s="1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>
      <c r="A24392">
        <v>24391</v>
      </c>
      <c r="B24392">
        <f>1/COUNTIF(C:C,Table35[[#This Row],[order_id]])</f>
        <v>0.25</v>
      </c>
      <c r="C24392">
        <v>10720</v>
      </c>
      <c r="D24392" t="s">
        <v>37</v>
      </c>
      <c r="E24392">
        <v>1</v>
      </c>
      <c r="F24392" t="str">
        <f t="shared" si="381"/>
        <v>Saturday</v>
      </c>
      <c r="G24392" s="9">
        <v>66395</v>
      </c>
      <c r="H24392" s="1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>
      <c r="A24393">
        <v>24392</v>
      </c>
      <c r="B24393">
        <f>1/COUNTIF(C:C,Table35[[#This Row],[order_id]])</f>
        <v>0.25</v>
      </c>
      <c r="C24393">
        <v>10720</v>
      </c>
      <c r="D24393" t="s">
        <v>47</v>
      </c>
      <c r="E24393">
        <v>1</v>
      </c>
      <c r="F24393" t="str">
        <f t="shared" si="381"/>
        <v>Sunday</v>
      </c>
      <c r="G24393" s="9">
        <v>66396</v>
      </c>
      <c r="H24393" s="1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>
      <c r="A24394">
        <v>24393</v>
      </c>
      <c r="B24394">
        <f>1/COUNTIF(C:C,Table35[[#This Row],[order_id]])</f>
        <v>0.25</v>
      </c>
      <c r="C24394">
        <v>10720</v>
      </c>
      <c r="D24394" t="s">
        <v>144</v>
      </c>
      <c r="E24394">
        <v>1</v>
      </c>
      <c r="F24394" t="str">
        <f t="shared" si="381"/>
        <v>Monday</v>
      </c>
      <c r="G24394" s="9">
        <v>66397</v>
      </c>
      <c r="H24394" s="1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>
      <c r="A24395">
        <v>24394</v>
      </c>
      <c r="B24395">
        <f>1/COUNTIF(C:C,Table35[[#This Row],[order_id]])</f>
        <v>0.25</v>
      </c>
      <c r="C24395">
        <v>10720</v>
      </c>
      <c r="D24395" t="s">
        <v>29</v>
      </c>
      <c r="E24395">
        <v>1</v>
      </c>
      <c r="F24395" t="str">
        <f t="shared" si="381"/>
        <v>Tuesday</v>
      </c>
      <c r="G24395" s="9">
        <v>66398</v>
      </c>
      <c r="H24395" s="1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>
      <c r="A24396">
        <v>24395</v>
      </c>
      <c r="B24396">
        <f>1/COUNTIF(C:C,Table35[[#This Row],[order_id]])</f>
        <v>0.25</v>
      </c>
      <c r="C24396">
        <v>10721</v>
      </c>
      <c r="D24396" t="s">
        <v>37</v>
      </c>
      <c r="E24396">
        <v>1</v>
      </c>
      <c r="F24396" t="str">
        <f t="shared" si="381"/>
        <v>Wednesday</v>
      </c>
      <c r="G24396" s="9">
        <v>66399</v>
      </c>
      <c r="H24396" s="1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>
      <c r="A24397">
        <v>24396</v>
      </c>
      <c r="B24397">
        <f>1/COUNTIF(C:C,Table35[[#This Row],[order_id]])</f>
        <v>0.25</v>
      </c>
      <c r="C24397">
        <v>10721</v>
      </c>
      <c r="D24397" t="s">
        <v>80</v>
      </c>
      <c r="E24397">
        <v>1</v>
      </c>
      <c r="F24397" t="str">
        <f t="shared" si="381"/>
        <v>Thursday</v>
      </c>
      <c r="G24397" s="9">
        <v>66400</v>
      </c>
      <c r="H24397" s="1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>
      <c r="A24398">
        <v>24397</v>
      </c>
      <c r="B24398">
        <f>1/COUNTIF(C:C,Table35[[#This Row],[order_id]])</f>
        <v>0.25</v>
      </c>
      <c r="C24398">
        <v>10721</v>
      </c>
      <c r="D24398" t="s">
        <v>76</v>
      </c>
      <c r="E24398">
        <v>1</v>
      </c>
      <c r="F24398" t="str">
        <f t="shared" si="381"/>
        <v>Friday</v>
      </c>
      <c r="G24398" s="9">
        <v>66401</v>
      </c>
      <c r="H24398" s="1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>
      <c r="A24399">
        <v>24398</v>
      </c>
      <c r="B24399">
        <f>1/COUNTIF(C:C,Table35[[#This Row],[order_id]])</f>
        <v>0.25</v>
      </c>
      <c r="C24399">
        <v>10721</v>
      </c>
      <c r="D24399" t="s">
        <v>157</v>
      </c>
      <c r="E24399">
        <v>1</v>
      </c>
      <c r="F24399" t="str">
        <f t="shared" si="381"/>
        <v>Saturday</v>
      </c>
      <c r="G24399" s="9">
        <v>66402</v>
      </c>
      <c r="H24399" s="1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>
      <c r="A24400">
        <v>24399</v>
      </c>
      <c r="B24400">
        <f>1/COUNTIF(C:C,Table35[[#This Row],[order_id]])</f>
        <v>1</v>
      </c>
      <c r="C24400">
        <v>10722</v>
      </c>
      <c r="D24400" t="s">
        <v>33</v>
      </c>
      <c r="E24400">
        <v>1</v>
      </c>
      <c r="F24400" t="str">
        <f t="shared" si="381"/>
        <v>Sunday</v>
      </c>
      <c r="G24400" s="9">
        <v>66403</v>
      </c>
      <c r="H24400" s="1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>
      <c r="A24401">
        <v>24400</v>
      </c>
      <c r="B24401">
        <f>1/COUNTIF(C:C,Table35[[#This Row],[order_id]])</f>
        <v>0.33333333333333331</v>
      </c>
      <c r="C24401">
        <v>10723</v>
      </c>
      <c r="D24401" t="s">
        <v>128</v>
      </c>
      <c r="E24401">
        <v>1</v>
      </c>
      <c r="F24401" t="str">
        <f t="shared" si="381"/>
        <v>Monday</v>
      </c>
      <c r="G24401" s="9">
        <v>66404</v>
      </c>
      <c r="H24401" s="1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>
      <c r="A24402">
        <v>24401</v>
      </c>
      <c r="B24402">
        <f>1/COUNTIF(C:C,Table35[[#This Row],[order_id]])</f>
        <v>0.33333333333333331</v>
      </c>
      <c r="C24402">
        <v>10723</v>
      </c>
      <c r="D24402" t="s">
        <v>64</v>
      </c>
      <c r="E24402">
        <v>1</v>
      </c>
      <c r="F24402" t="str">
        <f t="shared" si="381"/>
        <v>Tuesday</v>
      </c>
      <c r="G24402" s="9">
        <v>66405</v>
      </c>
      <c r="H24402" s="1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>
      <c r="A24403">
        <v>24402</v>
      </c>
      <c r="B24403">
        <f>1/COUNTIF(C:C,Table35[[#This Row],[order_id]])</f>
        <v>0.33333333333333331</v>
      </c>
      <c r="C24403">
        <v>10723</v>
      </c>
      <c r="D24403" t="s">
        <v>109</v>
      </c>
      <c r="E24403">
        <v>1</v>
      </c>
      <c r="F24403" t="str">
        <f t="shared" si="381"/>
        <v>Wednesday</v>
      </c>
      <c r="G24403" s="9">
        <v>66406</v>
      </c>
      <c r="H24403" s="1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>
      <c r="A24404">
        <v>24403</v>
      </c>
      <c r="B24404">
        <f>1/COUNTIF(C:C,Table35[[#This Row],[order_id]])</f>
        <v>0.5</v>
      </c>
      <c r="C24404">
        <v>10724</v>
      </c>
      <c r="D24404" t="s">
        <v>151</v>
      </c>
      <c r="E24404">
        <v>1</v>
      </c>
      <c r="F24404" t="str">
        <f t="shared" si="381"/>
        <v>Thursday</v>
      </c>
      <c r="G24404" s="9">
        <v>66407</v>
      </c>
      <c r="H24404" s="1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>
      <c r="A24405">
        <v>24404</v>
      </c>
      <c r="B24405">
        <f>1/COUNTIF(C:C,Table35[[#This Row],[order_id]])</f>
        <v>0.5</v>
      </c>
      <c r="C24405">
        <v>10724</v>
      </c>
      <c r="D24405" t="s">
        <v>139</v>
      </c>
      <c r="E24405">
        <v>1</v>
      </c>
      <c r="F24405" t="str">
        <f t="shared" si="381"/>
        <v>Friday</v>
      </c>
      <c r="G24405" s="9">
        <v>66408</v>
      </c>
      <c r="H24405" s="1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>
      <c r="A24406">
        <v>24405</v>
      </c>
      <c r="B24406">
        <f>1/COUNTIF(C:C,Table35[[#This Row],[order_id]])</f>
        <v>0.5</v>
      </c>
      <c r="C24406">
        <v>10725</v>
      </c>
      <c r="D24406" t="s">
        <v>95</v>
      </c>
      <c r="E24406">
        <v>1</v>
      </c>
      <c r="F24406" t="str">
        <f t="shared" si="381"/>
        <v>Saturday</v>
      </c>
      <c r="G24406" s="9">
        <v>66409</v>
      </c>
      <c r="H24406" s="1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>
      <c r="A24407">
        <v>24406</v>
      </c>
      <c r="B24407">
        <f>1/COUNTIF(C:C,Table35[[#This Row],[order_id]])</f>
        <v>0.5</v>
      </c>
      <c r="C24407">
        <v>10725</v>
      </c>
      <c r="D24407" t="s">
        <v>47</v>
      </c>
      <c r="E24407">
        <v>1</v>
      </c>
      <c r="F24407" t="str">
        <f t="shared" si="381"/>
        <v>Sunday</v>
      </c>
      <c r="G24407" s="9">
        <v>66410</v>
      </c>
      <c r="H24407" s="1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>
      <c r="A24408">
        <v>24407</v>
      </c>
      <c r="B24408">
        <f>1/COUNTIF(C:C,Table35[[#This Row],[order_id]])</f>
        <v>0.5</v>
      </c>
      <c r="C24408">
        <v>10726</v>
      </c>
      <c r="D24408" t="s">
        <v>159</v>
      </c>
      <c r="E24408">
        <v>1</v>
      </c>
      <c r="F24408" t="str">
        <f t="shared" si="381"/>
        <v>Monday</v>
      </c>
      <c r="G24408" s="9">
        <v>66411</v>
      </c>
      <c r="H24408" s="1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>
      <c r="A24409">
        <v>24408</v>
      </c>
      <c r="B24409">
        <f>1/COUNTIF(C:C,Table35[[#This Row],[order_id]])</f>
        <v>0.5</v>
      </c>
      <c r="C24409">
        <v>10726</v>
      </c>
      <c r="D24409" t="s">
        <v>157</v>
      </c>
      <c r="E24409">
        <v>1</v>
      </c>
      <c r="F24409" t="str">
        <f t="shared" si="381"/>
        <v>Tuesday</v>
      </c>
      <c r="G24409" s="9">
        <v>66412</v>
      </c>
      <c r="H24409" s="1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>
      <c r="A24410">
        <v>24409</v>
      </c>
      <c r="B24410">
        <f>1/COUNTIF(C:C,Table35[[#This Row],[order_id]])</f>
        <v>0.33333333333333331</v>
      </c>
      <c r="C24410">
        <v>10727</v>
      </c>
      <c r="D24410" t="s">
        <v>155</v>
      </c>
      <c r="E24410">
        <v>1</v>
      </c>
      <c r="F24410" t="str">
        <f t="shared" si="381"/>
        <v>Wednesday</v>
      </c>
      <c r="G24410" s="9">
        <v>66413</v>
      </c>
      <c r="H24410" s="1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>
      <c r="A24411">
        <v>24410</v>
      </c>
      <c r="B24411">
        <f>1/COUNTIF(C:C,Table35[[#This Row],[order_id]])</f>
        <v>0.33333333333333331</v>
      </c>
      <c r="C24411">
        <v>10727</v>
      </c>
      <c r="D24411" t="s">
        <v>89</v>
      </c>
      <c r="E24411">
        <v>1</v>
      </c>
      <c r="F24411" t="str">
        <f t="shared" si="381"/>
        <v>Thursday</v>
      </c>
      <c r="G24411" s="9">
        <v>66414</v>
      </c>
      <c r="H24411" s="1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>
      <c r="A24412">
        <v>24411</v>
      </c>
      <c r="B24412">
        <f>1/COUNTIF(C:C,Table35[[#This Row],[order_id]])</f>
        <v>0.33333333333333331</v>
      </c>
      <c r="C24412">
        <v>10727</v>
      </c>
      <c r="D24412" t="s">
        <v>109</v>
      </c>
      <c r="E24412">
        <v>1</v>
      </c>
      <c r="F24412" t="str">
        <f t="shared" si="381"/>
        <v>Friday</v>
      </c>
      <c r="G24412" s="9">
        <v>66415</v>
      </c>
      <c r="H24412" s="1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>
      <c r="A24413">
        <v>24412</v>
      </c>
      <c r="B24413">
        <f>1/COUNTIF(C:C,Table35[[#This Row],[order_id]])</f>
        <v>0.5</v>
      </c>
      <c r="C24413">
        <v>10728</v>
      </c>
      <c r="D24413" t="s">
        <v>168</v>
      </c>
      <c r="E24413">
        <v>1</v>
      </c>
      <c r="F24413" t="str">
        <f t="shared" si="381"/>
        <v>Saturday</v>
      </c>
      <c r="G24413" s="9">
        <v>66416</v>
      </c>
      <c r="H24413" s="1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>
      <c r="A24414">
        <v>24413</v>
      </c>
      <c r="B24414">
        <f>1/COUNTIF(C:C,Table35[[#This Row],[order_id]])</f>
        <v>0.5</v>
      </c>
      <c r="C24414">
        <v>10728</v>
      </c>
      <c r="D24414" t="s">
        <v>143</v>
      </c>
      <c r="E24414">
        <v>1</v>
      </c>
      <c r="F24414" t="str">
        <f t="shared" si="381"/>
        <v>Sunday</v>
      </c>
      <c r="G24414" s="9">
        <v>66417</v>
      </c>
      <c r="H24414" s="1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>
      <c r="A24415">
        <v>24414</v>
      </c>
      <c r="B24415">
        <f>1/COUNTIF(C:C,Table35[[#This Row],[order_id]])</f>
        <v>1</v>
      </c>
      <c r="C24415">
        <v>10729</v>
      </c>
      <c r="D24415" t="s">
        <v>15</v>
      </c>
      <c r="E24415">
        <v>1</v>
      </c>
      <c r="F24415" t="str">
        <f t="shared" si="381"/>
        <v>Monday</v>
      </c>
      <c r="G24415" s="9">
        <v>66418</v>
      </c>
      <c r="H24415" s="1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>
      <c r="A24416">
        <v>24415</v>
      </c>
      <c r="B24416">
        <f>1/COUNTIF(C:C,Table35[[#This Row],[order_id]])</f>
        <v>1</v>
      </c>
      <c r="C24416">
        <v>10730</v>
      </c>
      <c r="D24416" t="s">
        <v>134</v>
      </c>
      <c r="E24416">
        <v>1</v>
      </c>
      <c r="F24416" t="str">
        <f t="shared" si="381"/>
        <v>Tuesday</v>
      </c>
      <c r="G24416" s="9">
        <v>66419</v>
      </c>
      <c r="H24416" s="1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>
      <c r="A24417">
        <v>24416</v>
      </c>
      <c r="B24417">
        <f>1/COUNTIF(C:C,Table35[[#This Row],[order_id]])</f>
        <v>0.25</v>
      </c>
      <c r="C24417">
        <v>10731</v>
      </c>
      <c r="D24417" t="s">
        <v>50</v>
      </c>
      <c r="E24417">
        <v>1</v>
      </c>
      <c r="F24417" t="str">
        <f t="shared" si="381"/>
        <v>Wednesday</v>
      </c>
      <c r="G24417" s="9">
        <v>66420</v>
      </c>
      <c r="H24417" s="1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>
      <c r="A24418">
        <v>24417</v>
      </c>
      <c r="B24418">
        <f>1/COUNTIF(C:C,Table35[[#This Row],[order_id]])</f>
        <v>0.25</v>
      </c>
      <c r="C24418">
        <v>10731</v>
      </c>
      <c r="D24418" t="s">
        <v>65</v>
      </c>
      <c r="E24418">
        <v>1</v>
      </c>
      <c r="F24418" t="str">
        <f t="shared" si="381"/>
        <v>Thursday</v>
      </c>
      <c r="G24418" s="9">
        <v>66421</v>
      </c>
      <c r="H24418" s="1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>
      <c r="A24419">
        <v>24418</v>
      </c>
      <c r="B24419">
        <f>1/COUNTIF(C:C,Table35[[#This Row],[order_id]])</f>
        <v>0.25</v>
      </c>
      <c r="C24419">
        <v>10731</v>
      </c>
      <c r="D24419" t="s">
        <v>133</v>
      </c>
      <c r="E24419">
        <v>1</v>
      </c>
      <c r="F24419" t="str">
        <f t="shared" si="381"/>
        <v>Friday</v>
      </c>
      <c r="G24419" s="9">
        <v>66422</v>
      </c>
      <c r="H24419" s="1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>
      <c r="A24420">
        <v>24419</v>
      </c>
      <c r="B24420">
        <f>1/COUNTIF(C:C,Table35[[#This Row],[order_id]])</f>
        <v>0.25</v>
      </c>
      <c r="C24420">
        <v>10731</v>
      </c>
      <c r="D24420" t="s">
        <v>150</v>
      </c>
      <c r="E24420">
        <v>1</v>
      </c>
      <c r="F24420" t="str">
        <f t="shared" si="381"/>
        <v>Saturday</v>
      </c>
      <c r="G24420" s="9">
        <v>66423</v>
      </c>
      <c r="H24420" s="1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>
      <c r="A24421">
        <v>24420</v>
      </c>
      <c r="B24421">
        <f>1/COUNTIF(C:C,Table35[[#This Row],[order_id]])</f>
        <v>1</v>
      </c>
      <c r="C24421">
        <v>10732</v>
      </c>
      <c r="D24421" t="s">
        <v>33</v>
      </c>
      <c r="E24421">
        <v>1</v>
      </c>
      <c r="F24421" t="str">
        <f t="shared" si="381"/>
        <v>Sunday</v>
      </c>
      <c r="G24421" s="9">
        <v>66424</v>
      </c>
      <c r="H24421" s="1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>
      <c r="A24422">
        <v>24421</v>
      </c>
      <c r="B24422">
        <f>1/COUNTIF(C:C,Table35[[#This Row],[order_id]])</f>
        <v>0.5</v>
      </c>
      <c r="C24422">
        <v>10733</v>
      </c>
      <c r="D24422" t="s">
        <v>33</v>
      </c>
      <c r="E24422">
        <v>1</v>
      </c>
      <c r="F24422" t="str">
        <f t="shared" si="381"/>
        <v>Monday</v>
      </c>
      <c r="G24422" s="9">
        <v>66425</v>
      </c>
      <c r="H24422" s="1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>
      <c r="A24423">
        <v>24422</v>
      </c>
      <c r="B24423">
        <f>1/COUNTIF(C:C,Table35[[#This Row],[order_id]])</f>
        <v>0.5</v>
      </c>
      <c r="C24423">
        <v>10733</v>
      </c>
      <c r="D24423" t="s">
        <v>150</v>
      </c>
      <c r="E24423">
        <v>1</v>
      </c>
      <c r="F24423" t="str">
        <f t="shared" si="381"/>
        <v>Tuesday</v>
      </c>
      <c r="G24423" s="9">
        <v>66426</v>
      </c>
      <c r="H24423" s="1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>
      <c r="A24424">
        <v>24423</v>
      </c>
      <c r="B24424">
        <f>1/COUNTIF(C:C,Table35[[#This Row],[order_id]])</f>
        <v>0.5</v>
      </c>
      <c r="C24424">
        <v>10734</v>
      </c>
      <c r="D24424" t="s">
        <v>80</v>
      </c>
      <c r="E24424">
        <v>1</v>
      </c>
      <c r="F24424" t="str">
        <f t="shared" si="381"/>
        <v>Wednesday</v>
      </c>
      <c r="G24424" s="9">
        <v>66427</v>
      </c>
      <c r="H24424" s="1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>
      <c r="A24425">
        <v>24424</v>
      </c>
      <c r="B24425">
        <f>1/COUNTIF(C:C,Table35[[#This Row],[order_id]])</f>
        <v>0.5</v>
      </c>
      <c r="C24425">
        <v>10734</v>
      </c>
      <c r="D24425" t="s">
        <v>134</v>
      </c>
      <c r="E24425">
        <v>1</v>
      </c>
      <c r="F24425" t="str">
        <f t="shared" si="381"/>
        <v>Thursday</v>
      </c>
      <c r="G24425" s="9">
        <v>66428</v>
      </c>
      <c r="H24425" s="1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>
      <c r="A24426">
        <v>24425</v>
      </c>
      <c r="B24426">
        <f>1/COUNTIF(C:C,Table35[[#This Row],[order_id]])</f>
        <v>0.5</v>
      </c>
      <c r="C24426">
        <v>10735</v>
      </c>
      <c r="D24426" t="s">
        <v>114</v>
      </c>
      <c r="E24426">
        <v>1</v>
      </c>
      <c r="F24426" t="str">
        <f t="shared" si="381"/>
        <v>Friday</v>
      </c>
      <c r="G24426" s="9">
        <v>66429</v>
      </c>
      <c r="H24426" s="1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>
      <c r="A24427">
        <v>24426</v>
      </c>
      <c r="B24427">
        <f>1/COUNTIF(C:C,Table35[[#This Row],[order_id]])</f>
        <v>0.5</v>
      </c>
      <c r="C24427">
        <v>10735</v>
      </c>
      <c r="D24427" t="s">
        <v>18</v>
      </c>
      <c r="E24427">
        <v>1</v>
      </c>
      <c r="F24427" t="str">
        <f t="shared" si="381"/>
        <v>Saturday</v>
      </c>
      <c r="G24427" s="9">
        <v>66430</v>
      </c>
      <c r="H24427" s="1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>
      <c r="A24428">
        <v>24427</v>
      </c>
      <c r="B24428">
        <f>1/COUNTIF(C:C,Table35[[#This Row],[order_id]])</f>
        <v>0.33333333333333331</v>
      </c>
      <c r="C24428">
        <v>10736</v>
      </c>
      <c r="D24428" t="s">
        <v>96</v>
      </c>
      <c r="E24428">
        <v>1</v>
      </c>
      <c r="F24428" t="str">
        <f t="shared" si="381"/>
        <v>Sunday</v>
      </c>
      <c r="G24428" s="9">
        <v>66431</v>
      </c>
      <c r="H24428" s="1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>
      <c r="A24429">
        <v>24428</v>
      </c>
      <c r="B24429">
        <f>1/COUNTIF(C:C,Table35[[#This Row],[order_id]])</f>
        <v>0.33333333333333331</v>
      </c>
      <c r="C24429">
        <v>10736</v>
      </c>
      <c r="D24429" t="s">
        <v>99</v>
      </c>
      <c r="E24429">
        <v>1</v>
      </c>
      <c r="F24429" t="str">
        <f t="shared" si="381"/>
        <v>Monday</v>
      </c>
      <c r="G24429" s="9">
        <v>66432</v>
      </c>
      <c r="H24429" s="1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>
      <c r="A24430">
        <v>24429</v>
      </c>
      <c r="B24430">
        <f>1/COUNTIF(C:C,Table35[[#This Row],[order_id]])</f>
        <v>0.33333333333333331</v>
      </c>
      <c r="C24430">
        <v>10736</v>
      </c>
      <c r="D24430" t="s">
        <v>157</v>
      </c>
      <c r="E24430">
        <v>1</v>
      </c>
      <c r="F24430" t="str">
        <f t="shared" si="381"/>
        <v>Tuesday</v>
      </c>
      <c r="G24430" s="9">
        <v>66433</v>
      </c>
      <c r="H24430" s="1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>
      <c r="A24431">
        <v>24430</v>
      </c>
      <c r="B24431">
        <f>1/COUNTIF(C:C,Table35[[#This Row],[order_id]])</f>
        <v>0.25</v>
      </c>
      <c r="C24431">
        <v>10737</v>
      </c>
      <c r="D24431" t="s">
        <v>128</v>
      </c>
      <c r="E24431">
        <v>1</v>
      </c>
      <c r="F24431" t="str">
        <f t="shared" si="381"/>
        <v>Wednesday</v>
      </c>
      <c r="G24431" s="9">
        <v>66434</v>
      </c>
      <c r="H24431" s="1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>
      <c r="A24432">
        <v>24431</v>
      </c>
      <c r="B24432">
        <f>1/COUNTIF(C:C,Table35[[#This Row],[order_id]])</f>
        <v>0.25</v>
      </c>
      <c r="C24432">
        <v>10737</v>
      </c>
      <c r="D24432" t="s">
        <v>50</v>
      </c>
      <c r="E24432">
        <v>1</v>
      </c>
      <c r="F24432" t="str">
        <f t="shared" si="381"/>
        <v>Thursday</v>
      </c>
      <c r="G24432" s="9">
        <v>66435</v>
      </c>
      <c r="H24432" s="1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>
      <c r="A24433">
        <v>24432</v>
      </c>
      <c r="B24433">
        <f>1/COUNTIF(C:C,Table35[[#This Row],[order_id]])</f>
        <v>0.25</v>
      </c>
      <c r="C24433">
        <v>10737</v>
      </c>
      <c r="D24433" t="s">
        <v>122</v>
      </c>
      <c r="E24433">
        <v>1</v>
      </c>
      <c r="F24433" t="str">
        <f t="shared" si="381"/>
        <v>Friday</v>
      </c>
      <c r="G24433" s="9">
        <v>66436</v>
      </c>
      <c r="H24433" s="1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>
      <c r="A24434">
        <v>24433</v>
      </c>
      <c r="B24434">
        <f>1/COUNTIF(C:C,Table35[[#This Row],[order_id]])</f>
        <v>0.25</v>
      </c>
      <c r="C24434">
        <v>10737</v>
      </c>
      <c r="D24434" t="s">
        <v>153</v>
      </c>
      <c r="E24434">
        <v>1</v>
      </c>
      <c r="F24434" t="str">
        <f t="shared" si="381"/>
        <v>Saturday</v>
      </c>
      <c r="G24434" s="9">
        <v>66437</v>
      </c>
      <c r="H24434" s="1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>
      <c r="A24435">
        <v>24434</v>
      </c>
      <c r="B24435">
        <f>1/COUNTIF(C:C,Table35[[#This Row],[order_id]])</f>
        <v>1</v>
      </c>
      <c r="C24435">
        <v>10738</v>
      </c>
      <c r="D24435" t="s">
        <v>114</v>
      </c>
      <c r="E24435">
        <v>1</v>
      </c>
      <c r="F24435" t="str">
        <f t="shared" si="381"/>
        <v>Sunday</v>
      </c>
      <c r="G24435" s="9">
        <v>66438</v>
      </c>
      <c r="H24435" s="1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>
      <c r="A24436">
        <v>24435</v>
      </c>
      <c r="B24436">
        <f>1/COUNTIF(C:C,Table35[[#This Row],[order_id]])</f>
        <v>1</v>
      </c>
      <c r="C24436">
        <v>10739</v>
      </c>
      <c r="D24436" t="s">
        <v>108</v>
      </c>
      <c r="E24436">
        <v>1</v>
      </c>
      <c r="F24436" t="str">
        <f t="shared" si="381"/>
        <v>Monday</v>
      </c>
      <c r="G24436" s="9">
        <v>66439</v>
      </c>
      <c r="H24436" s="1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>
      <c r="A24437">
        <v>24436</v>
      </c>
      <c r="B24437">
        <f>1/COUNTIF(C:C,Table35[[#This Row],[order_id]])</f>
        <v>0.5</v>
      </c>
      <c r="C24437">
        <v>10740</v>
      </c>
      <c r="D24437" t="s">
        <v>80</v>
      </c>
      <c r="E24437">
        <v>1</v>
      </c>
      <c r="F24437" t="str">
        <f t="shared" si="381"/>
        <v>Tuesday</v>
      </c>
      <c r="G24437" s="9">
        <v>66440</v>
      </c>
      <c r="H24437" s="1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>
      <c r="A24438">
        <v>24437</v>
      </c>
      <c r="B24438">
        <f>1/COUNTIF(C:C,Table35[[#This Row],[order_id]])</f>
        <v>0.5</v>
      </c>
      <c r="C24438">
        <v>10740</v>
      </c>
      <c r="D24438" t="s">
        <v>128</v>
      </c>
      <c r="E24438">
        <v>1</v>
      </c>
      <c r="F24438" t="str">
        <f t="shared" si="381"/>
        <v>Wednesday</v>
      </c>
      <c r="G24438" s="9">
        <v>66441</v>
      </c>
      <c r="H24438" s="1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>
      <c r="A24439">
        <v>24438</v>
      </c>
      <c r="B24439">
        <f>1/COUNTIF(C:C,Table35[[#This Row],[order_id]])</f>
        <v>1</v>
      </c>
      <c r="C24439">
        <v>10741</v>
      </c>
      <c r="D24439" t="s">
        <v>55</v>
      </c>
      <c r="E24439">
        <v>1</v>
      </c>
      <c r="F24439" t="str">
        <f t="shared" si="381"/>
        <v>Thursday</v>
      </c>
      <c r="G24439" s="9">
        <v>66442</v>
      </c>
      <c r="H24439" s="1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>
      <c r="A24440">
        <v>24439</v>
      </c>
      <c r="B24440">
        <f>1/COUNTIF(C:C,Table35[[#This Row],[order_id]])</f>
        <v>1</v>
      </c>
      <c r="C24440">
        <v>10742</v>
      </c>
      <c r="D24440" t="s">
        <v>76</v>
      </c>
      <c r="E24440">
        <v>1</v>
      </c>
      <c r="F24440" t="str">
        <f t="shared" si="381"/>
        <v>Friday</v>
      </c>
      <c r="G24440" s="9">
        <v>66443</v>
      </c>
      <c r="H24440" s="1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>
      <c r="A24441">
        <v>24440</v>
      </c>
      <c r="B24441">
        <f>1/COUNTIF(C:C,Table35[[#This Row],[order_id]])</f>
        <v>0.5</v>
      </c>
      <c r="C24441">
        <v>10743</v>
      </c>
      <c r="D24441" t="s">
        <v>125</v>
      </c>
      <c r="E24441">
        <v>1</v>
      </c>
      <c r="F24441" t="str">
        <f t="shared" si="381"/>
        <v>Saturday</v>
      </c>
      <c r="G24441" s="9">
        <v>66444</v>
      </c>
      <c r="H24441" s="1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>
      <c r="A24442">
        <v>24441</v>
      </c>
      <c r="B24442">
        <f>1/COUNTIF(C:C,Table35[[#This Row],[order_id]])</f>
        <v>0.5</v>
      </c>
      <c r="C24442">
        <v>10743</v>
      </c>
      <c r="D24442" t="s">
        <v>166</v>
      </c>
      <c r="E24442">
        <v>1</v>
      </c>
      <c r="F24442" t="str">
        <f t="shared" si="381"/>
        <v>Sunday</v>
      </c>
      <c r="G24442" s="9">
        <v>66445</v>
      </c>
      <c r="H24442" s="1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>
      <c r="A24443">
        <v>24442</v>
      </c>
      <c r="B24443">
        <f>1/COUNTIF(C:C,Table35[[#This Row],[order_id]])</f>
        <v>0.5</v>
      </c>
      <c r="C24443">
        <v>10744</v>
      </c>
      <c r="D24443" t="s">
        <v>122</v>
      </c>
      <c r="E24443">
        <v>1</v>
      </c>
      <c r="F24443" t="str">
        <f t="shared" si="381"/>
        <v>Monday</v>
      </c>
      <c r="G24443" s="9">
        <v>66446</v>
      </c>
      <c r="H24443" s="1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>
      <c r="A24444">
        <v>24443</v>
      </c>
      <c r="B24444">
        <f>1/COUNTIF(C:C,Table35[[#This Row],[order_id]])</f>
        <v>0.5</v>
      </c>
      <c r="C24444">
        <v>10744</v>
      </c>
      <c r="D24444" t="s">
        <v>166</v>
      </c>
      <c r="E24444">
        <v>1</v>
      </c>
      <c r="F24444" t="str">
        <f t="shared" si="381"/>
        <v>Tuesday</v>
      </c>
      <c r="G24444" s="9">
        <v>66447</v>
      </c>
      <c r="H24444" s="1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>
      <c r="A24445">
        <v>24444</v>
      </c>
      <c r="B24445">
        <f>1/COUNTIF(C:C,Table35[[#This Row],[order_id]])</f>
        <v>1</v>
      </c>
      <c r="C24445">
        <v>10745</v>
      </c>
      <c r="D24445" t="s">
        <v>142</v>
      </c>
      <c r="E24445">
        <v>1</v>
      </c>
      <c r="F24445" t="str">
        <f t="shared" si="381"/>
        <v>Wednesday</v>
      </c>
      <c r="G24445" s="9">
        <v>66448</v>
      </c>
      <c r="H24445" s="1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>
      <c r="A24446">
        <v>24445</v>
      </c>
      <c r="B24446">
        <f>1/COUNTIF(C:C,Table35[[#This Row],[order_id]])</f>
        <v>0.25</v>
      </c>
      <c r="C24446">
        <v>10746</v>
      </c>
      <c r="D24446" t="s">
        <v>76</v>
      </c>
      <c r="E24446">
        <v>1</v>
      </c>
      <c r="F24446" t="str">
        <f t="shared" si="381"/>
        <v>Thursday</v>
      </c>
      <c r="G24446" s="9">
        <v>66449</v>
      </c>
      <c r="H24446" s="1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>
      <c r="A24447">
        <v>24446</v>
      </c>
      <c r="B24447">
        <f>1/COUNTIF(C:C,Table35[[#This Row],[order_id]])</f>
        <v>0.25</v>
      </c>
      <c r="C24447">
        <v>10746</v>
      </c>
      <c r="D24447" t="s">
        <v>124</v>
      </c>
      <c r="E24447">
        <v>1</v>
      </c>
      <c r="F24447" t="str">
        <f t="shared" si="381"/>
        <v>Friday</v>
      </c>
      <c r="G24447" s="9">
        <v>66450</v>
      </c>
      <c r="H24447" s="1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>
      <c r="A24448">
        <v>24447</v>
      </c>
      <c r="B24448">
        <f>1/COUNTIF(C:C,Table35[[#This Row],[order_id]])</f>
        <v>0.25</v>
      </c>
      <c r="C24448">
        <v>10746</v>
      </c>
      <c r="D24448" t="s">
        <v>137</v>
      </c>
      <c r="E24448">
        <v>1</v>
      </c>
      <c r="F24448" t="str">
        <f t="shared" si="381"/>
        <v>Saturday</v>
      </c>
      <c r="G24448" s="9">
        <v>66451</v>
      </c>
      <c r="H24448" s="1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>
      <c r="A24449">
        <v>24448</v>
      </c>
      <c r="B24449">
        <f>1/COUNTIF(C:C,Table35[[#This Row],[order_id]])</f>
        <v>0.25</v>
      </c>
      <c r="C24449">
        <v>10746</v>
      </c>
      <c r="D24449" t="s">
        <v>115</v>
      </c>
      <c r="E24449">
        <v>1</v>
      </c>
      <c r="F24449" t="str">
        <f t="shared" si="381"/>
        <v>Sunday</v>
      </c>
      <c r="G24449" s="9">
        <v>66452</v>
      </c>
      <c r="H24449" s="1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>
      <c r="A24450">
        <v>24449</v>
      </c>
      <c r="B24450">
        <f>1/COUNTIF(C:C,Table35[[#This Row],[order_id]])</f>
        <v>0.33333333333333331</v>
      </c>
      <c r="C24450">
        <v>10747</v>
      </c>
      <c r="D24450" t="s">
        <v>114</v>
      </c>
      <c r="E24450">
        <v>1</v>
      </c>
      <c r="F24450" t="str">
        <f t="shared" ref="F24450:F24513" si="382">TEXT(G24450,"dddd")</f>
        <v>Monday</v>
      </c>
      <c r="G24450" s="9">
        <v>66453</v>
      </c>
      <c r="H24450" s="1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>
      <c r="A24451">
        <v>24450</v>
      </c>
      <c r="B24451">
        <f>1/COUNTIF(C:C,Table35[[#This Row],[order_id]])</f>
        <v>0.33333333333333331</v>
      </c>
      <c r="C24451">
        <v>10747</v>
      </c>
      <c r="D24451" t="s">
        <v>46</v>
      </c>
      <c r="E24451">
        <v>1</v>
      </c>
      <c r="F24451" t="str">
        <f t="shared" si="382"/>
        <v>Tuesday</v>
      </c>
      <c r="G24451" s="9">
        <v>66454</v>
      </c>
      <c r="H24451" s="1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>
      <c r="A24452">
        <v>24451</v>
      </c>
      <c r="B24452">
        <f>1/COUNTIF(C:C,Table35[[#This Row],[order_id]])</f>
        <v>0.33333333333333331</v>
      </c>
      <c r="C24452">
        <v>10747</v>
      </c>
      <c r="D24452" t="s">
        <v>167</v>
      </c>
      <c r="E24452">
        <v>1</v>
      </c>
      <c r="F24452" t="str">
        <f t="shared" si="382"/>
        <v>Wednesday</v>
      </c>
      <c r="G24452" s="9">
        <v>66455</v>
      </c>
      <c r="H24452" s="1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>
      <c r="A24453">
        <v>24452</v>
      </c>
      <c r="B24453">
        <f>1/COUNTIF(C:C,Table35[[#This Row],[order_id]])</f>
        <v>0.5</v>
      </c>
      <c r="C24453">
        <v>10748</v>
      </c>
      <c r="D24453" t="s">
        <v>37</v>
      </c>
      <c r="E24453">
        <v>1</v>
      </c>
      <c r="F24453" t="str">
        <f t="shared" si="382"/>
        <v>Thursday</v>
      </c>
      <c r="G24453" s="9">
        <v>66456</v>
      </c>
      <c r="H24453" s="1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>
      <c r="A24454">
        <v>24453</v>
      </c>
      <c r="B24454">
        <f>1/COUNTIF(C:C,Table35[[#This Row],[order_id]])</f>
        <v>0.5</v>
      </c>
      <c r="C24454">
        <v>10748</v>
      </c>
      <c r="D24454" t="s">
        <v>116</v>
      </c>
      <c r="E24454">
        <v>1</v>
      </c>
      <c r="F24454" t="str">
        <f t="shared" si="382"/>
        <v>Friday</v>
      </c>
      <c r="G24454" s="9">
        <v>66457</v>
      </c>
      <c r="H24454" s="1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>
      <c r="A24455">
        <v>24454</v>
      </c>
      <c r="B24455">
        <f>1/COUNTIF(C:C,Table35[[#This Row],[order_id]])</f>
        <v>1</v>
      </c>
      <c r="C24455">
        <v>10749</v>
      </c>
      <c r="D24455" t="s">
        <v>15</v>
      </c>
      <c r="E24455">
        <v>1</v>
      </c>
      <c r="F24455" t="str">
        <f t="shared" si="382"/>
        <v>Saturday</v>
      </c>
      <c r="G24455" s="9">
        <v>66458</v>
      </c>
      <c r="H24455" s="1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>
      <c r="A24456">
        <v>24455</v>
      </c>
      <c r="B24456">
        <f>1/COUNTIF(C:C,Table35[[#This Row],[order_id]])</f>
        <v>1</v>
      </c>
      <c r="C24456">
        <v>10750</v>
      </c>
      <c r="D24456" t="s">
        <v>136</v>
      </c>
      <c r="E24456">
        <v>1</v>
      </c>
      <c r="F24456" t="str">
        <f t="shared" si="382"/>
        <v>Sunday</v>
      </c>
      <c r="G24456" s="9">
        <v>66459</v>
      </c>
      <c r="H24456" s="1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>
      <c r="A24457">
        <v>24456</v>
      </c>
      <c r="B24457">
        <f>1/COUNTIF(C:C,Table35[[#This Row],[order_id]])</f>
        <v>1</v>
      </c>
      <c r="C24457">
        <v>10751</v>
      </c>
      <c r="D24457" t="s">
        <v>102</v>
      </c>
      <c r="E24457">
        <v>1</v>
      </c>
      <c r="F24457" t="str">
        <f t="shared" si="382"/>
        <v>Monday</v>
      </c>
      <c r="G24457" s="9">
        <v>66460</v>
      </c>
      <c r="H24457" s="1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>
      <c r="A24458">
        <v>24457</v>
      </c>
      <c r="B24458">
        <f>1/COUNTIF(C:C,Table35[[#This Row],[order_id]])</f>
        <v>1</v>
      </c>
      <c r="C24458">
        <v>10752</v>
      </c>
      <c r="D24458" t="s">
        <v>72</v>
      </c>
      <c r="E24458">
        <v>1</v>
      </c>
      <c r="F24458" t="str">
        <f t="shared" si="382"/>
        <v>Tuesday</v>
      </c>
      <c r="G24458" s="9">
        <v>66461</v>
      </c>
      <c r="H24458" s="1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>
      <c r="A24459">
        <v>24458</v>
      </c>
      <c r="B24459">
        <f>1/COUNTIF(C:C,Table35[[#This Row],[order_id]])</f>
        <v>1</v>
      </c>
      <c r="C24459">
        <v>10753</v>
      </c>
      <c r="D24459" t="s">
        <v>22</v>
      </c>
      <c r="E24459">
        <v>1</v>
      </c>
      <c r="F24459" t="str">
        <f t="shared" si="382"/>
        <v>Wednesday</v>
      </c>
      <c r="G24459" s="9">
        <v>66462</v>
      </c>
      <c r="H24459" s="1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>
      <c r="A24460">
        <v>24459</v>
      </c>
      <c r="B24460">
        <f>1/COUNTIF(C:C,Table35[[#This Row],[order_id]])</f>
        <v>0.33333333333333331</v>
      </c>
      <c r="C24460">
        <v>10754</v>
      </c>
      <c r="D24460" t="s">
        <v>68</v>
      </c>
      <c r="E24460">
        <v>1</v>
      </c>
      <c r="F24460" t="str">
        <f t="shared" si="382"/>
        <v>Thursday</v>
      </c>
      <c r="G24460" s="9">
        <v>66463</v>
      </c>
      <c r="H24460" s="1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>
      <c r="A24461">
        <v>24460</v>
      </c>
      <c r="B24461">
        <f>1/COUNTIF(C:C,Table35[[#This Row],[order_id]])</f>
        <v>0.33333333333333331</v>
      </c>
      <c r="C24461">
        <v>10754</v>
      </c>
      <c r="D24461" t="s">
        <v>130</v>
      </c>
      <c r="E24461">
        <v>1</v>
      </c>
      <c r="F24461" t="str">
        <f t="shared" si="382"/>
        <v>Friday</v>
      </c>
      <c r="G24461" s="9">
        <v>66464</v>
      </c>
      <c r="H24461" s="1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>
      <c r="A24462">
        <v>24461</v>
      </c>
      <c r="B24462">
        <f>1/COUNTIF(C:C,Table35[[#This Row],[order_id]])</f>
        <v>0.33333333333333331</v>
      </c>
      <c r="C24462">
        <v>10754</v>
      </c>
      <c r="D24462" t="s">
        <v>29</v>
      </c>
      <c r="E24462">
        <v>1</v>
      </c>
      <c r="F24462" t="str">
        <f t="shared" si="382"/>
        <v>Saturday</v>
      </c>
      <c r="G24462" s="9">
        <v>66465</v>
      </c>
      <c r="H24462" s="1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>
      <c r="A24463">
        <v>24462</v>
      </c>
      <c r="B24463">
        <f>1/COUNTIF(C:C,Table35[[#This Row],[order_id]])</f>
        <v>1</v>
      </c>
      <c r="C24463">
        <v>10755</v>
      </c>
      <c r="D24463" t="s">
        <v>138</v>
      </c>
      <c r="E24463">
        <v>1</v>
      </c>
      <c r="F24463" t="str">
        <f t="shared" si="382"/>
        <v>Sunday</v>
      </c>
      <c r="G24463" s="9">
        <v>66466</v>
      </c>
      <c r="H24463" s="1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>
      <c r="A24464">
        <v>24463</v>
      </c>
      <c r="B24464">
        <f>1/COUNTIF(C:C,Table35[[#This Row],[order_id]])</f>
        <v>1</v>
      </c>
      <c r="C24464">
        <v>10756</v>
      </c>
      <c r="D24464" t="s">
        <v>148</v>
      </c>
      <c r="E24464">
        <v>1</v>
      </c>
      <c r="F24464" t="str">
        <f t="shared" si="382"/>
        <v>Monday</v>
      </c>
      <c r="G24464" s="9">
        <v>66467</v>
      </c>
      <c r="H24464" s="1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>
      <c r="A24465">
        <v>24464</v>
      </c>
      <c r="B24465">
        <f>1/COUNTIF(C:C,Table35[[#This Row],[order_id]])</f>
        <v>1</v>
      </c>
      <c r="C24465">
        <v>10757</v>
      </c>
      <c r="D24465" t="s">
        <v>136</v>
      </c>
      <c r="E24465">
        <v>1</v>
      </c>
      <c r="F24465" t="str">
        <f t="shared" si="382"/>
        <v>Tuesday</v>
      </c>
      <c r="G24465" s="9">
        <v>66468</v>
      </c>
      <c r="H24465" s="1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>
      <c r="A24466">
        <v>24465</v>
      </c>
      <c r="B24466">
        <f>1/COUNTIF(C:C,Table35[[#This Row],[order_id]])</f>
        <v>0.5</v>
      </c>
      <c r="C24466">
        <v>10758</v>
      </c>
      <c r="D24466" t="s">
        <v>58</v>
      </c>
      <c r="E24466">
        <v>1</v>
      </c>
      <c r="F24466" t="str">
        <f t="shared" si="382"/>
        <v>Wednesday</v>
      </c>
      <c r="G24466" s="9">
        <v>66469</v>
      </c>
      <c r="H24466" s="1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>
      <c r="A24467">
        <v>24466</v>
      </c>
      <c r="B24467">
        <f>1/COUNTIF(C:C,Table35[[#This Row],[order_id]])</f>
        <v>0.5</v>
      </c>
      <c r="C24467">
        <v>10758</v>
      </c>
      <c r="D24467" t="s">
        <v>133</v>
      </c>
      <c r="E24467">
        <v>1</v>
      </c>
      <c r="F24467" t="str">
        <f t="shared" si="382"/>
        <v>Thursday</v>
      </c>
      <c r="G24467" s="9">
        <v>66470</v>
      </c>
      <c r="H24467" s="1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>
      <c r="A24468">
        <v>24467</v>
      </c>
      <c r="B24468">
        <f>1/COUNTIF(C:C,Table35[[#This Row],[order_id]])</f>
        <v>1</v>
      </c>
      <c r="C24468">
        <v>10759</v>
      </c>
      <c r="D24468" t="s">
        <v>163</v>
      </c>
      <c r="E24468">
        <v>1</v>
      </c>
      <c r="F24468" t="str">
        <f t="shared" si="382"/>
        <v>Friday</v>
      </c>
      <c r="G24468" s="9">
        <v>66471</v>
      </c>
      <c r="H24468" s="1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>
      <c r="A24469">
        <v>24468</v>
      </c>
      <c r="B24469">
        <f>1/COUNTIF(C:C,Table35[[#This Row],[order_id]])</f>
        <v>4.7619047619047616E-2</v>
      </c>
      <c r="C24469">
        <v>10760</v>
      </c>
      <c r="D24469" t="s">
        <v>80</v>
      </c>
      <c r="E24469">
        <v>2</v>
      </c>
      <c r="F24469" t="str">
        <f t="shared" si="382"/>
        <v>Saturday</v>
      </c>
      <c r="G24469" s="9">
        <v>66472</v>
      </c>
      <c r="H24469" s="1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>
      <c r="A24470">
        <v>24469</v>
      </c>
      <c r="B24470">
        <f>1/COUNTIF(C:C,Table35[[#This Row],[order_id]])</f>
        <v>4.7619047619047616E-2</v>
      </c>
      <c r="C24470">
        <v>10760</v>
      </c>
      <c r="D24470" t="s">
        <v>160</v>
      </c>
      <c r="E24470">
        <v>1</v>
      </c>
      <c r="F24470" t="str">
        <f t="shared" si="382"/>
        <v>Sunday</v>
      </c>
      <c r="G24470" s="9">
        <v>66473</v>
      </c>
      <c r="H24470" s="1">
        <v>0.56350694444444449</v>
      </c>
      <c r="I24470">
        <v>23.65</v>
      </c>
      <c r="J24470">
        <v>23.65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>
      <c r="A24471">
        <v>24470</v>
      </c>
      <c r="B24471">
        <f>1/COUNTIF(C:C,Table35[[#This Row],[order_id]])</f>
        <v>4.7619047619047616E-2</v>
      </c>
      <c r="C24471">
        <v>10760</v>
      </c>
      <c r="D24471" t="s">
        <v>69</v>
      </c>
      <c r="E24471">
        <v>2</v>
      </c>
      <c r="F24471" t="str">
        <f t="shared" si="382"/>
        <v>Monday</v>
      </c>
      <c r="G24471" s="9">
        <v>66474</v>
      </c>
      <c r="H24471" s="1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>
      <c r="A24472">
        <v>24471</v>
      </c>
      <c r="B24472">
        <f>1/COUNTIF(C:C,Table35[[#This Row],[order_id]])</f>
        <v>4.7619047619047616E-2</v>
      </c>
      <c r="C24472">
        <v>10760</v>
      </c>
      <c r="D24472" t="s">
        <v>130</v>
      </c>
      <c r="E24472">
        <v>1</v>
      </c>
      <c r="F24472" t="str">
        <f t="shared" si="382"/>
        <v>Tuesday</v>
      </c>
      <c r="G24472" s="9">
        <v>66475</v>
      </c>
      <c r="H24472" s="1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>
      <c r="A24473">
        <v>24472</v>
      </c>
      <c r="B24473">
        <f>1/COUNTIF(C:C,Table35[[#This Row],[order_id]])</f>
        <v>4.7619047619047616E-2</v>
      </c>
      <c r="C24473">
        <v>10760</v>
      </c>
      <c r="D24473" t="s">
        <v>15</v>
      </c>
      <c r="E24473">
        <v>2</v>
      </c>
      <c r="F24473" t="str">
        <f t="shared" si="382"/>
        <v>Wednesday</v>
      </c>
      <c r="G24473" s="9">
        <v>66476</v>
      </c>
      <c r="H24473" s="1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>
      <c r="A24474">
        <v>24473</v>
      </c>
      <c r="B24474">
        <f>1/COUNTIF(C:C,Table35[[#This Row],[order_id]])</f>
        <v>4.7619047619047616E-2</v>
      </c>
      <c r="C24474">
        <v>10760</v>
      </c>
      <c r="D24474" t="s">
        <v>18</v>
      </c>
      <c r="E24474">
        <v>2</v>
      </c>
      <c r="F24474" t="str">
        <f t="shared" si="382"/>
        <v>Thursday</v>
      </c>
      <c r="G24474" s="9">
        <v>66477</v>
      </c>
      <c r="H24474" s="1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>
      <c r="A24475">
        <v>24474</v>
      </c>
      <c r="B24475">
        <f>1/COUNTIF(C:C,Table35[[#This Row],[order_id]])</f>
        <v>4.7619047619047616E-2</v>
      </c>
      <c r="C24475">
        <v>10760</v>
      </c>
      <c r="D24475" t="s">
        <v>137</v>
      </c>
      <c r="E24475">
        <v>1</v>
      </c>
      <c r="F24475" t="str">
        <f t="shared" si="382"/>
        <v>Friday</v>
      </c>
      <c r="G24475" s="9">
        <v>66478</v>
      </c>
      <c r="H24475" s="1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>
      <c r="A24476">
        <v>24475</v>
      </c>
      <c r="B24476">
        <f>1/COUNTIF(C:C,Table35[[#This Row],[order_id]])</f>
        <v>4.7619047619047616E-2</v>
      </c>
      <c r="C24476">
        <v>10760</v>
      </c>
      <c r="D24476" t="s">
        <v>50</v>
      </c>
      <c r="E24476">
        <v>1</v>
      </c>
      <c r="F24476" t="str">
        <f t="shared" si="382"/>
        <v>Saturday</v>
      </c>
      <c r="G24476" s="9">
        <v>66479</v>
      </c>
      <c r="H24476" s="1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>
      <c r="A24477">
        <v>24476</v>
      </c>
      <c r="B24477">
        <f>1/COUNTIF(C:C,Table35[[#This Row],[order_id]])</f>
        <v>4.7619047619047616E-2</v>
      </c>
      <c r="C24477">
        <v>10760</v>
      </c>
      <c r="D24477" t="s">
        <v>154</v>
      </c>
      <c r="E24477">
        <v>1</v>
      </c>
      <c r="F24477" t="str">
        <f t="shared" si="382"/>
        <v>Sunday</v>
      </c>
      <c r="G24477" s="9">
        <v>66480</v>
      </c>
      <c r="H24477" s="1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>
      <c r="A24478">
        <v>24477</v>
      </c>
      <c r="B24478">
        <f>1/COUNTIF(C:C,Table35[[#This Row],[order_id]])</f>
        <v>4.7619047619047616E-2</v>
      </c>
      <c r="C24478">
        <v>10760</v>
      </c>
      <c r="D24478" t="s">
        <v>96</v>
      </c>
      <c r="E24478">
        <v>1</v>
      </c>
      <c r="F24478" t="str">
        <f t="shared" si="382"/>
        <v>Monday</v>
      </c>
      <c r="G24478" s="9">
        <v>66481</v>
      </c>
      <c r="H24478" s="1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>
      <c r="A24479">
        <v>24478</v>
      </c>
      <c r="B24479">
        <f>1/COUNTIF(C:C,Table35[[#This Row],[order_id]])</f>
        <v>4.7619047619047616E-2</v>
      </c>
      <c r="C24479">
        <v>10760</v>
      </c>
      <c r="D24479" t="s">
        <v>64</v>
      </c>
      <c r="E24479">
        <v>1</v>
      </c>
      <c r="F24479" t="str">
        <f t="shared" si="382"/>
        <v>Tuesday</v>
      </c>
      <c r="G24479" s="9">
        <v>66482</v>
      </c>
      <c r="H24479" s="1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>
      <c r="A24480">
        <v>24479</v>
      </c>
      <c r="B24480">
        <f>1/COUNTIF(C:C,Table35[[#This Row],[order_id]])</f>
        <v>4.7619047619047616E-2</v>
      </c>
      <c r="C24480">
        <v>10760</v>
      </c>
      <c r="D24480" t="s">
        <v>26</v>
      </c>
      <c r="E24480">
        <v>1</v>
      </c>
      <c r="F24480" t="str">
        <f t="shared" si="382"/>
        <v>Wednesday</v>
      </c>
      <c r="G24480" s="9">
        <v>66483</v>
      </c>
      <c r="H24480" s="1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>
      <c r="A24481">
        <v>24480</v>
      </c>
      <c r="B24481">
        <f>1/COUNTIF(C:C,Table35[[#This Row],[order_id]])</f>
        <v>4.7619047619047616E-2</v>
      </c>
      <c r="C24481">
        <v>10760</v>
      </c>
      <c r="D24481" t="s">
        <v>158</v>
      </c>
      <c r="E24481">
        <v>1</v>
      </c>
      <c r="F24481" t="str">
        <f t="shared" si="382"/>
        <v>Thursday</v>
      </c>
      <c r="G24481" s="9">
        <v>66484</v>
      </c>
      <c r="H24481" s="1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>
      <c r="A24482">
        <v>24481</v>
      </c>
      <c r="B24482">
        <f>1/COUNTIF(C:C,Table35[[#This Row],[order_id]])</f>
        <v>4.7619047619047616E-2</v>
      </c>
      <c r="C24482">
        <v>10760</v>
      </c>
      <c r="D24482" t="s">
        <v>89</v>
      </c>
      <c r="E24482">
        <v>1</v>
      </c>
      <c r="F24482" t="str">
        <f t="shared" si="382"/>
        <v>Friday</v>
      </c>
      <c r="G24482" s="9">
        <v>66485</v>
      </c>
      <c r="H24482" s="1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>
      <c r="A24483">
        <v>24482</v>
      </c>
      <c r="B24483">
        <f>1/COUNTIF(C:C,Table35[[#This Row],[order_id]])</f>
        <v>4.7619047619047616E-2</v>
      </c>
      <c r="C24483">
        <v>10760</v>
      </c>
      <c r="D24483" t="s">
        <v>129</v>
      </c>
      <c r="E24483">
        <v>1</v>
      </c>
      <c r="F24483" t="str">
        <f t="shared" si="382"/>
        <v>Saturday</v>
      </c>
      <c r="G24483" s="9">
        <v>66486</v>
      </c>
      <c r="H24483" s="1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>
      <c r="A24484">
        <v>24483</v>
      </c>
      <c r="B24484">
        <f>1/COUNTIF(C:C,Table35[[#This Row],[order_id]])</f>
        <v>4.7619047619047616E-2</v>
      </c>
      <c r="C24484">
        <v>10760</v>
      </c>
      <c r="D24484" t="s">
        <v>144</v>
      </c>
      <c r="E24484">
        <v>1</v>
      </c>
      <c r="F24484" t="str">
        <f t="shared" si="382"/>
        <v>Sunday</v>
      </c>
      <c r="G24484" s="9">
        <v>66487</v>
      </c>
      <c r="H24484" s="1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>
      <c r="A24485">
        <v>24484</v>
      </c>
      <c r="B24485">
        <f>1/COUNTIF(C:C,Table35[[#This Row],[order_id]])</f>
        <v>4.7619047619047616E-2</v>
      </c>
      <c r="C24485">
        <v>10760</v>
      </c>
      <c r="D24485" t="s">
        <v>167</v>
      </c>
      <c r="E24485">
        <v>1</v>
      </c>
      <c r="F24485" t="str">
        <f t="shared" si="382"/>
        <v>Monday</v>
      </c>
      <c r="G24485" s="9">
        <v>66488</v>
      </c>
      <c r="H24485" s="1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>
      <c r="A24486">
        <v>24485</v>
      </c>
      <c r="B24486">
        <f>1/COUNTIF(C:C,Table35[[#This Row],[order_id]])</f>
        <v>4.7619047619047616E-2</v>
      </c>
      <c r="C24486">
        <v>10760</v>
      </c>
      <c r="D24486" t="s">
        <v>65</v>
      </c>
      <c r="E24486">
        <v>1</v>
      </c>
      <c r="F24486" t="str">
        <f t="shared" si="382"/>
        <v>Tuesday</v>
      </c>
      <c r="G24486" s="9">
        <v>66489</v>
      </c>
      <c r="H24486" s="1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>
      <c r="A24487">
        <v>24486</v>
      </c>
      <c r="B24487">
        <f>1/COUNTIF(C:C,Table35[[#This Row],[order_id]])</f>
        <v>4.7619047619047616E-2</v>
      </c>
      <c r="C24487">
        <v>10760</v>
      </c>
      <c r="D24487" t="s">
        <v>145</v>
      </c>
      <c r="E24487">
        <v>1</v>
      </c>
      <c r="F24487" t="str">
        <f t="shared" si="382"/>
        <v>Wednesday</v>
      </c>
      <c r="G24487" s="9">
        <v>66490</v>
      </c>
      <c r="H24487" s="1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>
      <c r="A24488">
        <v>24487</v>
      </c>
      <c r="B24488">
        <f>1/COUNTIF(C:C,Table35[[#This Row],[order_id]])</f>
        <v>4.7619047619047616E-2</v>
      </c>
      <c r="C24488">
        <v>10760</v>
      </c>
      <c r="D24488" t="s">
        <v>133</v>
      </c>
      <c r="E24488">
        <v>1</v>
      </c>
      <c r="F24488" t="str">
        <f t="shared" si="382"/>
        <v>Thursday</v>
      </c>
      <c r="G24488" s="9">
        <v>66491</v>
      </c>
      <c r="H24488" s="1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>
      <c r="A24489">
        <v>24488</v>
      </c>
      <c r="B24489">
        <f>1/COUNTIF(C:C,Table35[[#This Row],[order_id]])</f>
        <v>4.7619047619047616E-2</v>
      </c>
      <c r="C24489">
        <v>10760</v>
      </c>
      <c r="D24489" t="s">
        <v>118</v>
      </c>
      <c r="E24489">
        <v>1</v>
      </c>
      <c r="F24489" t="str">
        <f t="shared" si="382"/>
        <v>Friday</v>
      </c>
      <c r="G24489" s="9">
        <v>66492</v>
      </c>
      <c r="H24489" s="1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>
      <c r="A24490">
        <v>24489</v>
      </c>
      <c r="B24490">
        <f>1/COUNTIF(C:C,Table35[[#This Row],[order_id]])</f>
        <v>1</v>
      </c>
      <c r="C24490">
        <v>10761</v>
      </c>
      <c r="D24490" t="s">
        <v>156</v>
      </c>
      <c r="E24490">
        <v>1</v>
      </c>
      <c r="F24490" t="str">
        <f t="shared" si="382"/>
        <v>Saturday</v>
      </c>
      <c r="G24490" s="9">
        <v>66493</v>
      </c>
      <c r="H24490" s="1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>
      <c r="A24491">
        <v>24490</v>
      </c>
      <c r="B24491">
        <f>1/COUNTIF(C:C,Table35[[#This Row],[order_id]])</f>
        <v>0.5</v>
      </c>
      <c r="C24491">
        <v>10762</v>
      </c>
      <c r="D24491" t="s">
        <v>18</v>
      </c>
      <c r="E24491">
        <v>1</v>
      </c>
      <c r="F24491" t="str">
        <f t="shared" si="382"/>
        <v>Sunday</v>
      </c>
      <c r="G24491" s="9">
        <v>66494</v>
      </c>
      <c r="H24491" s="1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>
      <c r="A24492">
        <v>24491</v>
      </c>
      <c r="B24492">
        <f>1/COUNTIF(C:C,Table35[[#This Row],[order_id]])</f>
        <v>0.5</v>
      </c>
      <c r="C24492">
        <v>10762</v>
      </c>
      <c r="D24492" t="s">
        <v>132</v>
      </c>
      <c r="E24492">
        <v>1</v>
      </c>
      <c r="F24492" t="str">
        <f t="shared" si="382"/>
        <v>Monday</v>
      </c>
      <c r="G24492" s="9">
        <v>66495</v>
      </c>
      <c r="H24492" s="1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>
      <c r="A24493">
        <v>24492</v>
      </c>
      <c r="B24493">
        <f>1/COUNTIF(C:C,Table35[[#This Row],[order_id]])</f>
        <v>0.25</v>
      </c>
      <c r="C24493">
        <v>10763</v>
      </c>
      <c r="D24493" t="s">
        <v>134</v>
      </c>
      <c r="E24493">
        <v>1</v>
      </c>
      <c r="F24493" t="str">
        <f t="shared" si="382"/>
        <v>Tuesday</v>
      </c>
      <c r="G24493" s="9">
        <v>66496</v>
      </c>
      <c r="H24493" s="1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>
      <c r="A24494">
        <v>24493</v>
      </c>
      <c r="B24494">
        <f>1/COUNTIF(C:C,Table35[[#This Row],[order_id]])</f>
        <v>0.25</v>
      </c>
      <c r="C24494">
        <v>10763</v>
      </c>
      <c r="D24494" t="s">
        <v>15</v>
      </c>
      <c r="E24494">
        <v>1</v>
      </c>
      <c r="F24494" t="str">
        <f t="shared" si="382"/>
        <v>Wednesday</v>
      </c>
      <c r="G24494" s="9">
        <v>66497</v>
      </c>
      <c r="H24494" s="1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>
      <c r="A24495">
        <v>24494</v>
      </c>
      <c r="B24495">
        <f>1/COUNTIF(C:C,Table35[[#This Row],[order_id]])</f>
        <v>0.25</v>
      </c>
      <c r="C24495">
        <v>10763</v>
      </c>
      <c r="D24495" t="s">
        <v>50</v>
      </c>
      <c r="E24495">
        <v>1</v>
      </c>
      <c r="F24495" t="str">
        <f t="shared" si="382"/>
        <v>Thursday</v>
      </c>
      <c r="G24495" s="9">
        <v>66498</v>
      </c>
      <c r="H24495" s="1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>
      <c r="A24496">
        <v>24495</v>
      </c>
      <c r="B24496">
        <f>1/COUNTIF(C:C,Table35[[#This Row],[order_id]])</f>
        <v>0.25</v>
      </c>
      <c r="C24496">
        <v>10763</v>
      </c>
      <c r="D24496" t="s">
        <v>64</v>
      </c>
      <c r="E24496">
        <v>1</v>
      </c>
      <c r="F24496" t="str">
        <f t="shared" si="382"/>
        <v>Friday</v>
      </c>
      <c r="G24496" s="9">
        <v>66499</v>
      </c>
      <c r="H24496" s="1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>
      <c r="A24497">
        <v>24496</v>
      </c>
      <c r="B24497">
        <f>1/COUNTIF(C:C,Table35[[#This Row],[order_id]])</f>
        <v>0.33333333333333331</v>
      </c>
      <c r="C24497">
        <v>10764</v>
      </c>
      <c r="D24497" t="s">
        <v>113</v>
      </c>
      <c r="E24497">
        <v>1</v>
      </c>
      <c r="F24497" t="str">
        <f t="shared" si="382"/>
        <v>Saturday</v>
      </c>
      <c r="G24497" s="9">
        <v>66500</v>
      </c>
      <c r="H24497" s="1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>
      <c r="A24498">
        <v>24497</v>
      </c>
      <c r="B24498">
        <f>1/COUNTIF(C:C,Table35[[#This Row],[order_id]])</f>
        <v>0.33333333333333331</v>
      </c>
      <c r="C24498">
        <v>10764</v>
      </c>
      <c r="D24498" t="s">
        <v>55</v>
      </c>
      <c r="E24498">
        <v>1</v>
      </c>
      <c r="F24498" t="str">
        <f t="shared" si="382"/>
        <v>Sunday</v>
      </c>
      <c r="G24498" s="9">
        <v>66501</v>
      </c>
      <c r="H24498" s="1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>
      <c r="A24499">
        <v>24498</v>
      </c>
      <c r="B24499">
        <f>1/COUNTIF(C:C,Table35[[#This Row],[order_id]])</f>
        <v>0.33333333333333331</v>
      </c>
      <c r="C24499">
        <v>10764</v>
      </c>
      <c r="D24499" t="s">
        <v>159</v>
      </c>
      <c r="E24499">
        <v>1</v>
      </c>
      <c r="F24499" t="str">
        <f t="shared" si="382"/>
        <v>Monday</v>
      </c>
      <c r="G24499" s="9">
        <v>66502</v>
      </c>
      <c r="H24499" s="1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>
      <c r="A24500">
        <v>24499</v>
      </c>
      <c r="B24500">
        <f>1/COUNTIF(C:C,Table35[[#This Row],[order_id]])</f>
        <v>0.14285714285714285</v>
      </c>
      <c r="C24500">
        <v>10765</v>
      </c>
      <c r="D24500" t="s">
        <v>114</v>
      </c>
      <c r="E24500">
        <v>1</v>
      </c>
      <c r="F24500" t="str">
        <f t="shared" si="382"/>
        <v>Tuesday</v>
      </c>
      <c r="G24500" s="9">
        <v>66503</v>
      </c>
      <c r="H24500" s="1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>
      <c r="A24501">
        <v>24500</v>
      </c>
      <c r="B24501">
        <f>1/COUNTIF(C:C,Table35[[#This Row],[order_id]])</f>
        <v>0.14285714285714285</v>
      </c>
      <c r="C24501">
        <v>10765</v>
      </c>
      <c r="D24501" t="s">
        <v>92</v>
      </c>
      <c r="E24501">
        <v>1</v>
      </c>
      <c r="F24501" t="str">
        <f t="shared" si="382"/>
        <v>Wednesday</v>
      </c>
      <c r="G24501" s="9">
        <v>66504</v>
      </c>
      <c r="H24501" s="1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>
      <c r="A24502">
        <v>24501</v>
      </c>
      <c r="B24502">
        <f>1/COUNTIF(C:C,Table35[[#This Row],[order_id]])</f>
        <v>0.14285714285714285</v>
      </c>
      <c r="C24502">
        <v>10765</v>
      </c>
      <c r="D24502" t="s">
        <v>134</v>
      </c>
      <c r="E24502">
        <v>1</v>
      </c>
      <c r="F24502" t="str">
        <f t="shared" si="382"/>
        <v>Thursday</v>
      </c>
      <c r="G24502" s="9">
        <v>66505</v>
      </c>
      <c r="H24502" s="1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>
      <c r="A24503">
        <v>24502</v>
      </c>
      <c r="B24503">
        <f>1/COUNTIF(C:C,Table35[[#This Row],[order_id]])</f>
        <v>0.14285714285714285</v>
      </c>
      <c r="C24503">
        <v>10765</v>
      </c>
      <c r="D24503" t="s">
        <v>46</v>
      </c>
      <c r="E24503">
        <v>1</v>
      </c>
      <c r="F24503" t="str">
        <f t="shared" si="382"/>
        <v>Friday</v>
      </c>
      <c r="G24503" s="9">
        <v>66506</v>
      </c>
      <c r="H24503" s="1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>
      <c r="A24504">
        <v>24503</v>
      </c>
      <c r="B24504">
        <f>1/COUNTIF(C:C,Table35[[#This Row],[order_id]])</f>
        <v>0.14285714285714285</v>
      </c>
      <c r="C24504">
        <v>10765</v>
      </c>
      <c r="D24504" t="s">
        <v>154</v>
      </c>
      <c r="E24504">
        <v>1</v>
      </c>
      <c r="F24504" t="str">
        <f t="shared" si="382"/>
        <v>Saturday</v>
      </c>
      <c r="G24504" s="9">
        <v>66507</v>
      </c>
      <c r="H24504" s="1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>
      <c r="A24505">
        <v>24504</v>
      </c>
      <c r="B24505">
        <f>1/COUNTIF(C:C,Table35[[#This Row],[order_id]])</f>
        <v>0.14285714285714285</v>
      </c>
      <c r="C24505">
        <v>10765</v>
      </c>
      <c r="D24505" t="s">
        <v>115</v>
      </c>
      <c r="E24505">
        <v>1</v>
      </c>
      <c r="F24505" t="str">
        <f t="shared" si="382"/>
        <v>Sunday</v>
      </c>
      <c r="G24505" s="9">
        <v>66508</v>
      </c>
      <c r="H24505" s="1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>
      <c r="A24506">
        <v>24505</v>
      </c>
      <c r="B24506">
        <f>1/COUNTIF(C:C,Table35[[#This Row],[order_id]])</f>
        <v>0.14285714285714285</v>
      </c>
      <c r="C24506">
        <v>10765</v>
      </c>
      <c r="D24506" t="s">
        <v>122</v>
      </c>
      <c r="E24506">
        <v>1</v>
      </c>
      <c r="F24506" t="str">
        <f t="shared" si="382"/>
        <v>Monday</v>
      </c>
      <c r="G24506" s="9">
        <v>66509</v>
      </c>
      <c r="H24506" s="1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>
      <c r="A24507">
        <v>24506</v>
      </c>
      <c r="B24507">
        <f>1/COUNTIF(C:C,Table35[[#This Row],[order_id]])</f>
        <v>1</v>
      </c>
      <c r="C24507">
        <v>10766</v>
      </c>
      <c r="D24507" t="s">
        <v>15</v>
      </c>
      <c r="E24507">
        <v>1</v>
      </c>
      <c r="F24507" t="str">
        <f t="shared" si="382"/>
        <v>Tuesday</v>
      </c>
      <c r="G24507" s="9">
        <v>66510</v>
      </c>
      <c r="H24507" s="1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>
      <c r="A24508">
        <v>24507</v>
      </c>
      <c r="B24508">
        <f>1/COUNTIF(C:C,Table35[[#This Row],[order_id]])</f>
        <v>0.5</v>
      </c>
      <c r="C24508">
        <v>10767</v>
      </c>
      <c r="D24508" t="s">
        <v>50</v>
      </c>
      <c r="E24508">
        <v>1</v>
      </c>
      <c r="F24508" t="str">
        <f t="shared" si="382"/>
        <v>Wednesday</v>
      </c>
      <c r="G24508" s="9">
        <v>66511</v>
      </c>
      <c r="H24508" s="1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>
      <c r="A24509">
        <v>24508</v>
      </c>
      <c r="B24509">
        <f>1/COUNTIF(C:C,Table35[[#This Row],[order_id]])</f>
        <v>0.5</v>
      </c>
      <c r="C24509">
        <v>10767</v>
      </c>
      <c r="D24509" t="s">
        <v>148</v>
      </c>
      <c r="E24509">
        <v>1</v>
      </c>
      <c r="F24509" t="str">
        <f t="shared" si="382"/>
        <v>Thursday</v>
      </c>
      <c r="G24509" s="9">
        <v>66512</v>
      </c>
      <c r="H24509" s="1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>
      <c r="A24510">
        <v>24509</v>
      </c>
      <c r="B24510">
        <f>1/COUNTIF(C:C,Table35[[#This Row],[order_id]])</f>
        <v>1</v>
      </c>
      <c r="C24510">
        <v>10768</v>
      </c>
      <c r="D24510" t="s">
        <v>166</v>
      </c>
      <c r="E24510">
        <v>1</v>
      </c>
      <c r="F24510" t="str">
        <f t="shared" si="382"/>
        <v>Friday</v>
      </c>
      <c r="G24510" s="9">
        <v>66513</v>
      </c>
      <c r="H24510" s="1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>
      <c r="A24511">
        <v>24510</v>
      </c>
      <c r="B24511">
        <f>1/COUNTIF(C:C,Table35[[#This Row],[order_id]])</f>
        <v>0.25</v>
      </c>
      <c r="C24511">
        <v>10769</v>
      </c>
      <c r="D24511" t="s">
        <v>124</v>
      </c>
      <c r="E24511">
        <v>1</v>
      </c>
      <c r="F24511" t="str">
        <f t="shared" si="382"/>
        <v>Saturday</v>
      </c>
      <c r="G24511" s="9">
        <v>66514</v>
      </c>
      <c r="H24511" s="1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>
      <c r="A24512">
        <v>24511</v>
      </c>
      <c r="B24512">
        <f>1/COUNTIF(C:C,Table35[[#This Row],[order_id]])</f>
        <v>0.25</v>
      </c>
      <c r="C24512">
        <v>10769</v>
      </c>
      <c r="D24512" t="s">
        <v>137</v>
      </c>
      <c r="E24512">
        <v>1</v>
      </c>
      <c r="F24512" t="str">
        <f t="shared" si="382"/>
        <v>Sunday</v>
      </c>
      <c r="G24512" s="9">
        <v>66515</v>
      </c>
      <c r="H24512" s="1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>
      <c r="A24513">
        <v>24512</v>
      </c>
      <c r="B24513">
        <f>1/COUNTIF(C:C,Table35[[#This Row],[order_id]])</f>
        <v>0.25</v>
      </c>
      <c r="C24513">
        <v>10769</v>
      </c>
      <c r="D24513" t="s">
        <v>129</v>
      </c>
      <c r="E24513">
        <v>1</v>
      </c>
      <c r="F24513" t="str">
        <f t="shared" si="382"/>
        <v>Monday</v>
      </c>
      <c r="G24513" s="9">
        <v>66516</v>
      </c>
      <c r="H24513" s="1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>
      <c r="A24514">
        <v>24513</v>
      </c>
      <c r="B24514">
        <f>1/COUNTIF(C:C,Table35[[#This Row],[order_id]])</f>
        <v>0.25</v>
      </c>
      <c r="C24514">
        <v>10769</v>
      </c>
      <c r="D24514" t="s">
        <v>83</v>
      </c>
      <c r="E24514">
        <v>1</v>
      </c>
      <c r="F24514" t="str">
        <f t="shared" ref="F24514:F24577" si="383">TEXT(G24514,"dddd")</f>
        <v>Tuesday</v>
      </c>
      <c r="G24514" s="9">
        <v>66517</v>
      </c>
      <c r="H24514" s="1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>
      <c r="A24515">
        <v>24514</v>
      </c>
      <c r="B24515">
        <f>1/COUNTIF(C:C,Table35[[#This Row],[order_id]])</f>
        <v>1</v>
      </c>
      <c r="C24515">
        <v>10770</v>
      </c>
      <c r="D24515" t="s">
        <v>140</v>
      </c>
      <c r="E24515">
        <v>1</v>
      </c>
      <c r="F24515" t="str">
        <f t="shared" si="383"/>
        <v>Wednesday</v>
      </c>
      <c r="G24515" s="9">
        <v>66518</v>
      </c>
      <c r="H24515" s="1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>
      <c r="A24516">
        <v>24515</v>
      </c>
      <c r="B24516">
        <f>1/COUNTIF(C:C,Table35[[#This Row],[order_id]])</f>
        <v>0.33333333333333331</v>
      </c>
      <c r="C24516">
        <v>10771</v>
      </c>
      <c r="D24516" t="s">
        <v>69</v>
      </c>
      <c r="E24516">
        <v>1</v>
      </c>
      <c r="F24516" t="str">
        <f t="shared" si="383"/>
        <v>Thursday</v>
      </c>
      <c r="G24516" s="9">
        <v>66519</v>
      </c>
      <c r="H24516" s="1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>
      <c r="A24517">
        <v>24516</v>
      </c>
      <c r="B24517">
        <f>1/COUNTIF(C:C,Table35[[#This Row],[order_id]])</f>
        <v>0.33333333333333331</v>
      </c>
      <c r="C24517">
        <v>10771</v>
      </c>
      <c r="D24517" t="s">
        <v>83</v>
      </c>
      <c r="E24517">
        <v>1</v>
      </c>
      <c r="F24517" t="str">
        <f t="shared" si="383"/>
        <v>Friday</v>
      </c>
      <c r="G24517" s="9">
        <v>66520</v>
      </c>
      <c r="H24517" s="1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>
      <c r="A24518">
        <v>24517</v>
      </c>
      <c r="B24518">
        <f>1/COUNTIF(C:C,Table35[[#This Row],[order_id]])</f>
        <v>0.33333333333333331</v>
      </c>
      <c r="C24518">
        <v>10771</v>
      </c>
      <c r="D24518" t="s">
        <v>55</v>
      </c>
      <c r="E24518">
        <v>1</v>
      </c>
      <c r="F24518" t="str">
        <f t="shared" si="383"/>
        <v>Saturday</v>
      </c>
      <c r="G24518" s="9">
        <v>66521</v>
      </c>
      <c r="H24518" s="1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>
      <c r="A24519">
        <v>24518</v>
      </c>
      <c r="B24519">
        <f>1/COUNTIF(C:C,Table35[[#This Row],[order_id]])</f>
        <v>1</v>
      </c>
      <c r="C24519">
        <v>10772</v>
      </c>
      <c r="D24519" t="s">
        <v>133</v>
      </c>
      <c r="E24519">
        <v>1</v>
      </c>
      <c r="F24519" t="str">
        <f t="shared" si="383"/>
        <v>Sunday</v>
      </c>
      <c r="G24519" s="9">
        <v>66522</v>
      </c>
      <c r="H24519" s="1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>
      <c r="A24520">
        <v>24519</v>
      </c>
      <c r="B24520">
        <f>1/COUNTIF(C:C,Table35[[#This Row],[order_id]])</f>
        <v>1</v>
      </c>
      <c r="C24520">
        <v>10773</v>
      </c>
      <c r="D24520" t="s">
        <v>55</v>
      </c>
      <c r="E24520">
        <v>1</v>
      </c>
      <c r="F24520" t="str">
        <f t="shared" si="383"/>
        <v>Monday</v>
      </c>
      <c r="G24520" s="9">
        <v>66523</v>
      </c>
      <c r="H24520" s="1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>
      <c r="A24521">
        <v>24520</v>
      </c>
      <c r="B24521">
        <f>1/COUNTIF(C:C,Table35[[#This Row],[order_id]])</f>
        <v>1</v>
      </c>
      <c r="C24521">
        <v>10774</v>
      </c>
      <c r="D24521" t="s">
        <v>158</v>
      </c>
      <c r="E24521">
        <v>1</v>
      </c>
      <c r="F24521" t="str">
        <f t="shared" si="383"/>
        <v>Tuesday</v>
      </c>
      <c r="G24521" s="9">
        <v>66524</v>
      </c>
      <c r="H24521" s="1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>
      <c r="A24522">
        <v>24521</v>
      </c>
      <c r="B24522">
        <f>1/COUNTIF(C:C,Table35[[#This Row],[order_id]])</f>
        <v>1</v>
      </c>
      <c r="C24522">
        <v>10775</v>
      </c>
      <c r="D24522" t="s">
        <v>69</v>
      </c>
      <c r="E24522">
        <v>1</v>
      </c>
      <c r="F24522" t="str">
        <f t="shared" si="383"/>
        <v>Wednesday</v>
      </c>
      <c r="G24522" s="9">
        <v>66525</v>
      </c>
      <c r="H24522" s="1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>
      <c r="A24523">
        <v>24522</v>
      </c>
      <c r="B24523">
        <f>1/COUNTIF(C:C,Table35[[#This Row],[order_id]])</f>
        <v>0.25</v>
      </c>
      <c r="C24523">
        <v>10776</v>
      </c>
      <c r="D24523" t="s">
        <v>69</v>
      </c>
      <c r="E24523">
        <v>1</v>
      </c>
      <c r="F24523" t="str">
        <f t="shared" si="383"/>
        <v>Thursday</v>
      </c>
      <c r="G24523" s="9">
        <v>66526</v>
      </c>
      <c r="H24523" s="1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>
      <c r="A24524">
        <v>24523</v>
      </c>
      <c r="B24524">
        <f>1/COUNTIF(C:C,Table35[[#This Row],[order_id]])</f>
        <v>0.25</v>
      </c>
      <c r="C24524">
        <v>10776</v>
      </c>
      <c r="D24524" t="s">
        <v>122</v>
      </c>
      <c r="E24524">
        <v>1</v>
      </c>
      <c r="F24524" t="str">
        <f t="shared" si="383"/>
        <v>Friday</v>
      </c>
      <c r="G24524" s="9">
        <v>66527</v>
      </c>
      <c r="H24524" s="1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>
      <c r="A24525">
        <v>24524</v>
      </c>
      <c r="B24525">
        <f>1/COUNTIF(C:C,Table35[[#This Row],[order_id]])</f>
        <v>0.25</v>
      </c>
      <c r="C24525">
        <v>10776</v>
      </c>
      <c r="D24525" t="s">
        <v>55</v>
      </c>
      <c r="E24525">
        <v>1</v>
      </c>
      <c r="F24525" t="str">
        <f t="shared" si="383"/>
        <v>Saturday</v>
      </c>
      <c r="G24525" s="9">
        <v>66528</v>
      </c>
      <c r="H24525" s="1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>
      <c r="A24526">
        <v>24525</v>
      </c>
      <c r="B24526">
        <f>1/COUNTIF(C:C,Table35[[#This Row],[order_id]])</f>
        <v>0.25</v>
      </c>
      <c r="C24526">
        <v>10776</v>
      </c>
      <c r="D24526" t="s">
        <v>153</v>
      </c>
      <c r="E24526">
        <v>1</v>
      </c>
      <c r="F24526" t="str">
        <f t="shared" si="383"/>
        <v>Sunday</v>
      </c>
      <c r="G24526" s="9">
        <v>66529</v>
      </c>
      <c r="H24526" s="1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>
      <c r="A24527">
        <v>24526</v>
      </c>
      <c r="B24527">
        <f>1/COUNTIF(C:C,Table35[[#This Row],[order_id]])</f>
        <v>0.25</v>
      </c>
      <c r="C24527">
        <v>10777</v>
      </c>
      <c r="D24527" t="s">
        <v>134</v>
      </c>
      <c r="E24527">
        <v>1</v>
      </c>
      <c r="F24527" t="str">
        <f t="shared" si="383"/>
        <v>Monday</v>
      </c>
      <c r="G24527" s="9">
        <v>66530</v>
      </c>
      <c r="H24527" s="1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>
      <c r="A24528">
        <v>24527</v>
      </c>
      <c r="B24528">
        <f>1/COUNTIF(C:C,Table35[[#This Row],[order_id]])</f>
        <v>0.25</v>
      </c>
      <c r="C24528">
        <v>10777</v>
      </c>
      <c r="D24528" t="s">
        <v>22</v>
      </c>
      <c r="E24528">
        <v>1</v>
      </c>
      <c r="F24528" t="str">
        <f t="shared" si="383"/>
        <v>Tuesday</v>
      </c>
      <c r="G24528" s="9">
        <v>66531</v>
      </c>
      <c r="H24528" s="1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>
      <c r="A24529">
        <v>24528</v>
      </c>
      <c r="B24529">
        <f>1/COUNTIF(C:C,Table35[[#This Row],[order_id]])</f>
        <v>0.25</v>
      </c>
      <c r="C24529">
        <v>10777</v>
      </c>
      <c r="D24529" t="s">
        <v>140</v>
      </c>
      <c r="E24529">
        <v>1</v>
      </c>
      <c r="F24529" t="str">
        <f t="shared" si="383"/>
        <v>Wednesday</v>
      </c>
      <c r="G24529" s="9">
        <v>66532</v>
      </c>
      <c r="H24529" s="1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>
      <c r="A24530">
        <v>24529</v>
      </c>
      <c r="B24530">
        <f>1/COUNTIF(C:C,Table35[[#This Row],[order_id]])</f>
        <v>0.25</v>
      </c>
      <c r="C24530">
        <v>10777</v>
      </c>
      <c r="D24530" t="s">
        <v>83</v>
      </c>
      <c r="E24530">
        <v>1</v>
      </c>
      <c r="F24530" t="str">
        <f t="shared" si="383"/>
        <v>Thursday</v>
      </c>
      <c r="G24530" s="9">
        <v>66533</v>
      </c>
      <c r="H24530" s="1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>
      <c r="A24531">
        <v>24530</v>
      </c>
      <c r="B24531">
        <f>1/COUNTIF(C:C,Table35[[#This Row],[order_id]])</f>
        <v>0.5</v>
      </c>
      <c r="C24531">
        <v>10778</v>
      </c>
      <c r="D24531" t="s">
        <v>138</v>
      </c>
      <c r="E24531">
        <v>1</v>
      </c>
      <c r="F24531" t="str">
        <f t="shared" si="383"/>
        <v>Friday</v>
      </c>
      <c r="G24531" s="9">
        <v>66534</v>
      </c>
      <c r="H24531" s="1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>
      <c r="A24532">
        <v>24531</v>
      </c>
      <c r="B24532">
        <f>1/COUNTIF(C:C,Table35[[#This Row],[order_id]])</f>
        <v>0.5</v>
      </c>
      <c r="C24532">
        <v>10778</v>
      </c>
      <c r="D24532" t="s">
        <v>133</v>
      </c>
      <c r="E24532">
        <v>1</v>
      </c>
      <c r="F24532" t="str">
        <f t="shared" si="383"/>
        <v>Saturday</v>
      </c>
      <c r="G24532" s="9">
        <v>66535</v>
      </c>
      <c r="H24532" s="1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>
      <c r="A24533">
        <v>24532</v>
      </c>
      <c r="B24533">
        <f>1/COUNTIF(C:C,Table35[[#This Row],[order_id]])</f>
        <v>0.5</v>
      </c>
      <c r="C24533">
        <v>10779</v>
      </c>
      <c r="D24533" t="s">
        <v>114</v>
      </c>
      <c r="E24533">
        <v>1</v>
      </c>
      <c r="F24533" t="str">
        <f t="shared" si="383"/>
        <v>Sunday</v>
      </c>
      <c r="G24533" s="9">
        <v>66536</v>
      </c>
      <c r="H24533" s="1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>
      <c r="A24534">
        <v>24533</v>
      </c>
      <c r="B24534">
        <f>1/COUNTIF(C:C,Table35[[#This Row],[order_id]])</f>
        <v>0.5</v>
      </c>
      <c r="C24534">
        <v>10779</v>
      </c>
      <c r="D24534" t="s">
        <v>40</v>
      </c>
      <c r="E24534">
        <v>1</v>
      </c>
      <c r="F24534" t="str">
        <f t="shared" si="383"/>
        <v>Monday</v>
      </c>
      <c r="G24534" s="9">
        <v>66537</v>
      </c>
      <c r="H24534" s="1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>
      <c r="A24535">
        <v>24534</v>
      </c>
      <c r="B24535">
        <f>1/COUNTIF(C:C,Table35[[#This Row],[order_id]])</f>
        <v>0.5</v>
      </c>
      <c r="C24535">
        <v>10780</v>
      </c>
      <c r="D24535" t="s">
        <v>130</v>
      </c>
      <c r="E24535">
        <v>1</v>
      </c>
      <c r="F24535" t="str">
        <f t="shared" si="383"/>
        <v>Tuesday</v>
      </c>
      <c r="G24535" s="9">
        <v>66538</v>
      </c>
      <c r="H24535" s="1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>
      <c r="A24536">
        <v>24535</v>
      </c>
      <c r="B24536">
        <f>1/COUNTIF(C:C,Table35[[#This Row],[order_id]])</f>
        <v>0.5</v>
      </c>
      <c r="C24536">
        <v>10780</v>
      </c>
      <c r="D24536" t="s">
        <v>58</v>
      </c>
      <c r="E24536">
        <v>1</v>
      </c>
      <c r="F24536" t="str">
        <f t="shared" si="383"/>
        <v>Wednesday</v>
      </c>
      <c r="G24536" s="9">
        <v>66539</v>
      </c>
      <c r="H24536" s="1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>
      <c r="A24537">
        <v>24536</v>
      </c>
      <c r="B24537">
        <f>1/COUNTIF(C:C,Table35[[#This Row],[order_id]])</f>
        <v>1</v>
      </c>
      <c r="C24537">
        <v>10781</v>
      </c>
      <c r="D24537" t="s">
        <v>86</v>
      </c>
      <c r="E24537">
        <v>1</v>
      </c>
      <c r="F24537" t="str">
        <f t="shared" si="383"/>
        <v>Thursday</v>
      </c>
      <c r="G24537" s="9">
        <v>66540</v>
      </c>
      <c r="H24537" s="1">
        <v>0.74144675925925929</v>
      </c>
      <c r="I24537">
        <v>17.95</v>
      </c>
      <c r="J24537">
        <v>17.95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>
      <c r="A24538">
        <v>24537</v>
      </c>
      <c r="B24538">
        <f>1/COUNTIF(C:C,Table35[[#This Row],[order_id]])</f>
        <v>1</v>
      </c>
      <c r="C24538">
        <v>10782</v>
      </c>
      <c r="D24538" t="s">
        <v>33</v>
      </c>
      <c r="E24538">
        <v>1</v>
      </c>
      <c r="F24538" t="str">
        <f t="shared" si="383"/>
        <v>Friday</v>
      </c>
      <c r="G24538" s="9">
        <v>66541</v>
      </c>
      <c r="H24538" s="1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>
      <c r="A24539">
        <v>24538</v>
      </c>
      <c r="B24539">
        <f>1/COUNTIF(C:C,Table35[[#This Row],[order_id]])</f>
        <v>0.5</v>
      </c>
      <c r="C24539">
        <v>10783</v>
      </c>
      <c r="D24539" t="s">
        <v>15</v>
      </c>
      <c r="E24539">
        <v>1</v>
      </c>
      <c r="F24539" t="str">
        <f t="shared" si="383"/>
        <v>Saturday</v>
      </c>
      <c r="G24539" s="9">
        <v>66542</v>
      </c>
      <c r="H24539" s="1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>
      <c r="A24540">
        <v>24539</v>
      </c>
      <c r="B24540">
        <f>1/COUNTIF(C:C,Table35[[#This Row],[order_id]])</f>
        <v>0.5</v>
      </c>
      <c r="C24540">
        <v>10783</v>
      </c>
      <c r="D24540" t="s">
        <v>145</v>
      </c>
      <c r="E24540">
        <v>1</v>
      </c>
      <c r="F24540" t="str">
        <f t="shared" si="383"/>
        <v>Sunday</v>
      </c>
      <c r="G24540" s="9">
        <v>66543</v>
      </c>
      <c r="H24540" s="1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>
      <c r="A24541">
        <v>24540</v>
      </c>
      <c r="B24541">
        <f>1/COUNTIF(C:C,Table35[[#This Row],[order_id]])</f>
        <v>0.5</v>
      </c>
      <c r="C24541">
        <v>10784</v>
      </c>
      <c r="D24541" t="s">
        <v>68</v>
      </c>
      <c r="E24541">
        <v>1</v>
      </c>
      <c r="F24541" t="str">
        <f t="shared" si="383"/>
        <v>Monday</v>
      </c>
      <c r="G24541" s="9">
        <v>66544</v>
      </c>
      <c r="H24541" s="1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>
      <c r="A24542">
        <v>24541</v>
      </c>
      <c r="B24542">
        <f>1/COUNTIF(C:C,Table35[[#This Row],[order_id]])</f>
        <v>0.5</v>
      </c>
      <c r="C24542">
        <v>10784</v>
      </c>
      <c r="D24542" t="s">
        <v>138</v>
      </c>
      <c r="E24542">
        <v>1</v>
      </c>
      <c r="F24542" t="str">
        <f t="shared" si="383"/>
        <v>Tuesday</v>
      </c>
      <c r="G24542" s="9">
        <v>66545</v>
      </c>
      <c r="H24542" s="1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>
      <c r="A24543">
        <v>24542</v>
      </c>
      <c r="B24543">
        <f>1/COUNTIF(C:C,Table35[[#This Row],[order_id]])</f>
        <v>0.33333333333333331</v>
      </c>
      <c r="C24543">
        <v>10785</v>
      </c>
      <c r="D24543" t="s">
        <v>114</v>
      </c>
      <c r="E24543">
        <v>1</v>
      </c>
      <c r="F24543" t="str">
        <f t="shared" si="383"/>
        <v>Wednesday</v>
      </c>
      <c r="G24543" s="9">
        <v>66546</v>
      </c>
      <c r="H24543" s="1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>
      <c r="A24544">
        <v>24543</v>
      </c>
      <c r="B24544">
        <f>1/COUNTIF(C:C,Table35[[#This Row],[order_id]])</f>
        <v>0.33333333333333331</v>
      </c>
      <c r="C24544">
        <v>10785</v>
      </c>
      <c r="D24544" t="s">
        <v>137</v>
      </c>
      <c r="E24544">
        <v>1</v>
      </c>
      <c r="F24544" t="str">
        <f t="shared" si="383"/>
        <v>Thursday</v>
      </c>
      <c r="G24544" s="9">
        <v>66547</v>
      </c>
      <c r="H24544" s="1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>
      <c r="A24545">
        <v>24544</v>
      </c>
      <c r="B24545">
        <f>1/COUNTIF(C:C,Table35[[#This Row],[order_id]])</f>
        <v>0.33333333333333331</v>
      </c>
      <c r="C24545">
        <v>10785</v>
      </c>
      <c r="D24545" t="s">
        <v>55</v>
      </c>
      <c r="E24545">
        <v>1</v>
      </c>
      <c r="F24545" t="str">
        <f t="shared" si="383"/>
        <v>Friday</v>
      </c>
      <c r="G24545" s="9">
        <v>66548</v>
      </c>
      <c r="H24545" s="1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>
      <c r="A24546">
        <v>24545</v>
      </c>
      <c r="B24546">
        <f>1/COUNTIF(C:C,Table35[[#This Row],[order_id]])</f>
        <v>1</v>
      </c>
      <c r="C24546">
        <v>10786</v>
      </c>
      <c r="D24546" t="s">
        <v>43</v>
      </c>
      <c r="E24546">
        <v>1</v>
      </c>
      <c r="F24546" t="str">
        <f t="shared" si="383"/>
        <v>Saturday</v>
      </c>
      <c r="G24546" s="9">
        <v>66549</v>
      </c>
      <c r="H24546" s="1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>
      <c r="A24547">
        <v>24546</v>
      </c>
      <c r="B24547">
        <f>1/COUNTIF(C:C,Table35[[#This Row],[order_id]])</f>
        <v>0.33333333333333331</v>
      </c>
      <c r="C24547">
        <v>10787</v>
      </c>
      <c r="D24547" t="s">
        <v>69</v>
      </c>
      <c r="E24547">
        <v>1</v>
      </c>
      <c r="F24547" t="str">
        <f t="shared" si="383"/>
        <v>Sunday</v>
      </c>
      <c r="G24547" s="9">
        <v>66550</v>
      </c>
      <c r="H24547" s="1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>
      <c r="A24548">
        <v>24547</v>
      </c>
      <c r="B24548">
        <f>1/COUNTIF(C:C,Table35[[#This Row],[order_id]])</f>
        <v>0.33333333333333331</v>
      </c>
      <c r="C24548">
        <v>10787</v>
      </c>
      <c r="D24548" t="s">
        <v>72</v>
      </c>
      <c r="E24548">
        <v>1</v>
      </c>
      <c r="F24548" t="str">
        <f t="shared" si="383"/>
        <v>Monday</v>
      </c>
      <c r="G24548" s="9">
        <v>66551</v>
      </c>
      <c r="H24548" s="1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>
      <c r="A24549">
        <v>24548</v>
      </c>
      <c r="B24549">
        <f>1/COUNTIF(C:C,Table35[[#This Row],[order_id]])</f>
        <v>0.33333333333333331</v>
      </c>
      <c r="C24549">
        <v>10787</v>
      </c>
      <c r="D24549" t="s">
        <v>138</v>
      </c>
      <c r="E24549">
        <v>1</v>
      </c>
      <c r="F24549" t="str">
        <f t="shared" si="383"/>
        <v>Tuesday</v>
      </c>
      <c r="G24549" s="9">
        <v>66552</v>
      </c>
      <c r="H24549" s="1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>
      <c r="A24550">
        <v>24549</v>
      </c>
      <c r="B24550">
        <f>1/COUNTIF(C:C,Table35[[#This Row],[order_id]])</f>
        <v>0.5</v>
      </c>
      <c r="C24550">
        <v>10788</v>
      </c>
      <c r="D24550" t="s">
        <v>86</v>
      </c>
      <c r="E24550">
        <v>1</v>
      </c>
      <c r="F24550" t="str">
        <f t="shared" si="383"/>
        <v>Wednesday</v>
      </c>
      <c r="G24550" s="9">
        <v>66553</v>
      </c>
      <c r="H24550" s="1">
        <v>0.80172453703703705</v>
      </c>
      <c r="I24550">
        <v>17.95</v>
      </c>
      <c r="J24550">
        <v>17.95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>
      <c r="A24551">
        <v>24550</v>
      </c>
      <c r="B24551">
        <f>1/COUNTIF(C:C,Table35[[#This Row],[order_id]])</f>
        <v>0.5</v>
      </c>
      <c r="C24551">
        <v>10788</v>
      </c>
      <c r="D24551" t="s">
        <v>136</v>
      </c>
      <c r="E24551">
        <v>1</v>
      </c>
      <c r="F24551" t="str">
        <f t="shared" si="383"/>
        <v>Thursday</v>
      </c>
      <c r="G24551" s="9">
        <v>66554</v>
      </c>
      <c r="H24551" s="1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>
      <c r="A24552">
        <v>24551</v>
      </c>
      <c r="B24552">
        <f>1/COUNTIF(C:C,Table35[[#This Row],[order_id]])</f>
        <v>0.25</v>
      </c>
      <c r="C24552">
        <v>10789</v>
      </c>
      <c r="D24552" t="s">
        <v>80</v>
      </c>
      <c r="E24552">
        <v>1</v>
      </c>
      <c r="F24552" t="str">
        <f t="shared" si="383"/>
        <v>Friday</v>
      </c>
      <c r="G24552" s="9">
        <v>66555</v>
      </c>
      <c r="H24552" s="1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>
      <c r="A24553">
        <v>24552</v>
      </c>
      <c r="B24553">
        <f>1/COUNTIF(C:C,Table35[[#This Row],[order_id]])</f>
        <v>0.25</v>
      </c>
      <c r="C24553">
        <v>10789</v>
      </c>
      <c r="D24553" t="s">
        <v>92</v>
      </c>
      <c r="E24553">
        <v>1</v>
      </c>
      <c r="F24553" t="str">
        <f t="shared" si="383"/>
        <v>Saturday</v>
      </c>
      <c r="G24553" s="9">
        <v>66556</v>
      </c>
      <c r="H24553" s="1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>
      <c r="A24554">
        <v>24553</v>
      </c>
      <c r="B24554">
        <f>1/COUNTIF(C:C,Table35[[#This Row],[order_id]])</f>
        <v>0.25</v>
      </c>
      <c r="C24554">
        <v>10789</v>
      </c>
      <c r="D24554" t="s">
        <v>96</v>
      </c>
      <c r="E24554">
        <v>1</v>
      </c>
      <c r="F24554" t="str">
        <f t="shared" si="383"/>
        <v>Sunday</v>
      </c>
      <c r="G24554" s="9">
        <v>66557</v>
      </c>
      <c r="H24554" s="1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>
      <c r="A24555">
        <v>24554</v>
      </c>
      <c r="B24555">
        <f>1/COUNTIF(C:C,Table35[[#This Row],[order_id]])</f>
        <v>0.25</v>
      </c>
      <c r="C24555">
        <v>10789</v>
      </c>
      <c r="D24555" t="s">
        <v>118</v>
      </c>
      <c r="E24555">
        <v>1</v>
      </c>
      <c r="F24555" t="str">
        <f t="shared" si="383"/>
        <v>Monday</v>
      </c>
      <c r="G24555" s="9">
        <v>66558</v>
      </c>
      <c r="H24555" s="1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>
      <c r="A24556">
        <v>24555</v>
      </c>
      <c r="B24556">
        <f>1/COUNTIF(C:C,Table35[[#This Row],[order_id]])</f>
        <v>1</v>
      </c>
      <c r="C24556">
        <v>10790</v>
      </c>
      <c r="D24556" t="s">
        <v>105</v>
      </c>
      <c r="E24556">
        <v>1</v>
      </c>
      <c r="F24556" t="str">
        <f t="shared" si="383"/>
        <v>Tuesday</v>
      </c>
      <c r="G24556" s="9">
        <v>66559</v>
      </c>
      <c r="H24556" s="1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>
      <c r="A24557">
        <v>24556</v>
      </c>
      <c r="B24557">
        <f>1/COUNTIF(C:C,Table35[[#This Row],[order_id]])</f>
        <v>0.5</v>
      </c>
      <c r="C24557">
        <v>10791</v>
      </c>
      <c r="D24557" t="s">
        <v>137</v>
      </c>
      <c r="E24557">
        <v>1</v>
      </c>
      <c r="F24557" t="str">
        <f t="shared" si="383"/>
        <v>Wednesday</v>
      </c>
      <c r="G24557" s="9">
        <v>66560</v>
      </c>
      <c r="H24557" s="1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>
      <c r="A24558">
        <v>24557</v>
      </c>
      <c r="B24558">
        <f>1/COUNTIF(C:C,Table35[[#This Row],[order_id]])</f>
        <v>0.5</v>
      </c>
      <c r="C24558">
        <v>10791</v>
      </c>
      <c r="D24558" t="s">
        <v>131</v>
      </c>
      <c r="E24558">
        <v>1</v>
      </c>
      <c r="F24558" t="str">
        <f t="shared" si="383"/>
        <v>Thursday</v>
      </c>
      <c r="G24558" s="9">
        <v>66561</v>
      </c>
      <c r="H24558" s="1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>
      <c r="A24559">
        <v>24558</v>
      </c>
      <c r="B24559">
        <f>1/COUNTIF(C:C,Table35[[#This Row],[order_id]])</f>
        <v>0.5</v>
      </c>
      <c r="C24559">
        <v>10792</v>
      </c>
      <c r="D24559" t="s">
        <v>68</v>
      </c>
      <c r="E24559">
        <v>1</v>
      </c>
      <c r="F24559" t="str">
        <f t="shared" si="383"/>
        <v>Friday</v>
      </c>
      <c r="G24559" s="9">
        <v>66562</v>
      </c>
      <c r="H24559" s="1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>
      <c r="A24560">
        <v>24559</v>
      </c>
      <c r="B24560">
        <f>1/COUNTIF(C:C,Table35[[#This Row],[order_id]])</f>
        <v>0.5</v>
      </c>
      <c r="C24560">
        <v>10792</v>
      </c>
      <c r="D24560" t="s">
        <v>144</v>
      </c>
      <c r="E24560">
        <v>1</v>
      </c>
      <c r="F24560" t="str">
        <f t="shared" si="383"/>
        <v>Saturday</v>
      </c>
      <c r="G24560" s="9">
        <v>66563</v>
      </c>
      <c r="H24560" s="1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>
      <c r="A24561">
        <v>24560</v>
      </c>
      <c r="B24561">
        <f>1/COUNTIF(C:C,Table35[[#This Row],[order_id]])</f>
        <v>1</v>
      </c>
      <c r="C24561">
        <v>10793</v>
      </c>
      <c r="D24561" t="s">
        <v>47</v>
      </c>
      <c r="E24561">
        <v>1</v>
      </c>
      <c r="F24561" t="str">
        <f t="shared" si="383"/>
        <v>Sunday</v>
      </c>
      <c r="G24561" s="9">
        <v>66564</v>
      </c>
      <c r="H24561" s="1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>
      <c r="A24562">
        <v>24561</v>
      </c>
      <c r="B24562">
        <f>1/COUNTIF(C:C,Table35[[#This Row],[order_id]])</f>
        <v>0.25</v>
      </c>
      <c r="C24562">
        <v>10794</v>
      </c>
      <c r="D24562" t="s">
        <v>160</v>
      </c>
      <c r="E24562">
        <v>1</v>
      </c>
      <c r="F24562" t="str">
        <f t="shared" si="383"/>
        <v>Monday</v>
      </c>
      <c r="G24562" s="9">
        <v>66565</v>
      </c>
      <c r="H24562" s="1">
        <v>0.90030092592592592</v>
      </c>
      <c r="I24562">
        <v>23.65</v>
      </c>
      <c r="J24562">
        <v>23.65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>
      <c r="A24563">
        <v>24562</v>
      </c>
      <c r="B24563">
        <f>1/COUNTIF(C:C,Table35[[#This Row],[order_id]])</f>
        <v>0.25</v>
      </c>
      <c r="C24563">
        <v>10794</v>
      </c>
      <c r="D24563" t="s">
        <v>130</v>
      </c>
      <c r="E24563">
        <v>1</v>
      </c>
      <c r="F24563" t="str">
        <f t="shared" si="383"/>
        <v>Tuesday</v>
      </c>
      <c r="G24563" s="9">
        <v>66566</v>
      </c>
      <c r="H24563" s="1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>
      <c r="A24564">
        <v>24563</v>
      </c>
      <c r="B24564">
        <f>1/COUNTIF(C:C,Table35[[#This Row],[order_id]])</f>
        <v>0.25</v>
      </c>
      <c r="C24564">
        <v>10794</v>
      </c>
      <c r="D24564" t="s">
        <v>140</v>
      </c>
      <c r="E24564">
        <v>1</v>
      </c>
      <c r="F24564" t="str">
        <f t="shared" si="383"/>
        <v>Wednesday</v>
      </c>
      <c r="G24564" s="9">
        <v>66567</v>
      </c>
      <c r="H24564" s="1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>
      <c r="A24565">
        <v>24564</v>
      </c>
      <c r="B24565">
        <f>1/COUNTIF(C:C,Table35[[#This Row],[order_id]])</f>
        <v>0.25</v>
      </c>
      <c r="C24565">
        <v>10794</v>
      </c>
      <c r="D24565" t="s">
        <v>55</v>
      </c>
      <c r="E24565">
        <v>1</v>
      </c>
      <c r="F24565" t="str">
        <f t="shared" si="383"/>
        <v>Thursday</v>
      </c>
      <c r="G24565" s="9">
        <v>66568</v>
      </c>
      <c r="H24565" s="1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>
      <c r="A24566">
        <v>24565</v>
      </c>
      <c r="B24566">
        <f>1/COUNTIF(C:C,Table35[[#This Row],[order_id]])</f>
        <v>1</v>
      </c>
      <c r="C24566">
        <v>10795</v>
      </c>
      <c r="D24566" t="s">
        <v>83</v>
      </c>
      <c r="E24566">
        <v>1</v>
      </c>
      <c r="F24566" t="str">
        <f t="shared" si="383"/>
        <v>Friday</v>
      </c>
      <c r="G24566" s="9">
        <v>66569</v>
      </c>
      <c r="H24566" s="1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>
      <c r="A24567">
        <v>24566</v>
      </c>
      <c r="B24567">
        <f>1/COUNTIF(C:C,Table35[[#This Row],[order_id]])</f>
        <v>0.14285714285714285</v>
      </c>
      <c r="C24567">
        <v>10796</v>
      </c>
      <c r="D24567" t="s">
        <v>68</v>
      </c>
      <c r="E24567">
        <v>1</v>
      </c>
      <c r="F24567" t="str">
        <f t="shared" si="383"/>
        <v>Saturday</v>
      </c>
      <c r="G24567" s="9">
        <v>66570</v>
      </c>
      <c r="H24567" s="1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>
      <c r="A24568">
        <v>24567</v>
      </c>
      <c r="B24568">
        <f>1/COUNTIF(C:C,Table35[[#This Row],[order_id]])</f>
        <v>0.14285714285714285</v>
      </c>
      <c r="C24568">
        <v>10796</v>
      </c>
      <c r="D24568" t="s">
        <v>11</v>
      </c>
      <c r="E24568">
        <v>1</v>
      </c>
      <c r="F24568" t="str">
        <f t="shared" si="383"/>
        <v>Sunday</v>
      </c>
      <c r="G24568" s="9">
        <v>66571</v>
      </c>
      <c r="H24568" s="1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>
      <c r="A24569">
        <v>24568</v>
      </c>
      <c r="B24569">
        <f>1/COUNTIF(C:C,Table35[[#This Row],[order_id]])</f>
        <v>0.14285714285714285</v>
      </c>
      <c r="C24569">
        <v>10796</v>
      </c>
      <c r="D24569" t="s">
        <v>22</v>
      </c>
      <c r="E24569">
        <v>1</v>
      </c>
      <c r="F24569" t="str">
        <f t="shared" si="383"/>
        <v>Monday</v>
      </c>
      <c r="G24569" s="9">
        <v>66572</v>
      </c>
      <c r="H24569" s="1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>
      <c r="A24570">
        <v>24569</v>
      </c>
      <c r="B24570">
        <f>1/COUNTIF(C:C,Table35[[#This Row],[order_id]])</f>
        <v>0.14285714285714285</v>
      </c>
      <c r="C24570">
        <v>10796</v>
      </c>
      <c r="D24570" t="s">
        <v>34</v>
      </c>
      <c r="E24570">
        <v>1</v>
      </c>
      <c r="F24570" t="str">
        <f t="shared" si="383"/>
        <v>Tuesday</v>
      </c>
      <c r="G24570" s="9">
        <v>66573</v>
      </c>
      <c r="H24570" s="1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>
      <c r="A24571">
        <v>24570</v>
      </c>
      <c r="B24571">
        <f>1/COUNTIF(C:C,Table35[[#This Row],[order_id]])</f>
        <v>0.14285714285714285</v>
      </c>
      <c r="C24571">
        <v>10796</v>
      </c>
      <c r="D24571" t="s">
        <v>132</v>
      </c>
      <c r="E24571">
        <v>1</v>
      </c>
      <c r="F24571" t="str">
        <f t="shared" si="383"/>
        <v>Wednesday</v>
      </c>
      <c r="G24571" s="9">
        <v>66574</v>
      </c>
      <c r="H24571" s="1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>
      <c r="A24572">
        <v>24571</v>
      </c>
      <c r="B24572">
        <f>1/COUNTIF(C:C,Table35[[#This Row],[order_id]])</f>
        <v>0.14285714285714285</v>
      </c>
      <c r="C24572">
        <v>10796</v>
      </c>
      <c r="D24572" t="s">
        <v>152</v>
      </c>
      <c r="E24572">
        <v>1</v>
      </c>
      <c r="F24572" t="str">
        <f t="shared" si="383"/>
        <v>Thursday</v>
      </c>
      <c r="G24572" s="9">
        <v>66575</v>
      </c>
      <c r="H24572" s="1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>
      <c r="A24573">
        <v>24572</v>
      </c>
      <c r="B24573">
        <f>1/COUNTIF(C:C,Table35[[#This Row],[order_id]])</f>
        <v>0.14285714285714285</v>
      </c>
      <c r="C24573">
        <v>10796</v>
      </c>
      <c r="D24573" t="s">
        <v>165</v>
      </c>
      <c r="E24573">
        <v>1</v>
      </c>
      <c r="F24573" t="str">
        <f t="shared" si="383"/>
        <v>Friday</v>
      </c>
      <c r="G24573" s="9">
        <v>66576</v>
      </c>
      <c r="H24573" s="1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>
      <c r="A24574">
        <v>24573</v>
      </c>
      <c r="B24574">
        <f>1/COUNTIF(C:C,Table35[[#This Row],[order_id]])</f>
        <v>1</v>
      </c>
      <c r="C24574">
        <v>10797</v>
      </c>
      <c r="D24574" t="s">
        <v>140</v>
      </c>
      <c r="E24574">
        <v>1</v>
      </c>
      <c r="F24574" t="str">
        <f t="shared" si="383"/>
        <v>Saturday</v>
      </c>
      <c r="G24574" s="9">
        <v>66577</v>
      </c>
      <c r="H24574" s="1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>
      <c r="A24575">
        <v>24574</v>
      </c>
      <c r="B24575">
        <f>1/COUNTIF(C:C,Table35[[#This Row],[order_id]])</f>
        <v>1</v>
      </c>
      <c r="C24575">
        <v>10798</v>
      </c>
      <c r="D24575" t="s">
        <v>138</v>
      </c>
      <c r="E24575">
        <v>1</v>
      </c>
      <c r="F24575" t="str">
        <f t="shared" si="383"/>
        <v>Sunday</v>
      </c>
      <c r="G24575" s="9">
        <v>66578</v>
      </c>
      <c r="H24575" s="1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>
      <c r="A24576">
        <v>24575</v>
      </c>
      <c r="B24576">
        <f>1/COUNTIF(C:C,Table35[[#This Row],[order_id]])</f>
        <v>1</v>
      </c>
      <c r="C24576">
        <v>10799</v>
      </c>
      <c r="D24576" t="s">
        <v>65</v>
      </c>
      <c r="E24576">
        <v>1</v>
      </c>
      <c r="F24576" t="str">
        <f t="shared" si="383"/>
        <v>Monday</v>
      </c>
      <c r="G24576" s="9">
        <v>66579</v>
      </c>
      <c r="H24576" s="1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>
      <c r="A24577">
        <v>24576</v>
      </c>
      <c r="B24577">
        <f>1/COUNTIF(C:C,Table35[[#This Row],[order_id]])</f>
        <v>1</v>
      </c>
      <c r="C24577">
        <v>10800</v>
      </c>
      <c r="D24577" t="s">
        <v>159</v>
      </c>
      <c r="E24577">
        <v>1</v>
      </c>
      <c r="F24577" t="str">
        <f t="shared" si="383"/>
        <v>Tuesday</v>
      </c>
      <c r="G24577" s="9">
        <v>66580</v>
      </c>
      <c r="H24577" s="1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>
      <c r="A24578">
        <v>24577</v>
      </c>
      <c r="B24578">
        <f>1/COUNTIF(C:C,Table35[[#This Row],[order_id]])</f>
        <v>1</v>
      </c>
      <c r="C24578">
        <v>10801</v>
      </c>
      <c r="D24578" t="s">
        <v>156</v>
      </c>
      <c r="E24578">
        <v>1</v>
      </c>
      <c r="F24578" t="str">
        <f t="shared" ref="F24578:F24641" si="384">TEXT(G24578,"dddd")</f>
        <v>Wednesday</v>
      </c>
      <c r="G24578" s="9">
        <v>66581</v>
      </c>
      <c r="H24578" s="1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>
      <c r="A24579">
        <v>24578</v>
      </c>
      <c r="B24579">
        <f>1/COUNTIF(C:C,Table35[[#This Row],[order_id]])</f>
        <v>1</v>
      </c>
      <c r="C24579">
        <v>10802</v>
      </c>
      <c r="D24579" t="s">
        <v>132</v>
      </c>
      <c r="E24579">
        <v>1</v>
      </c>
      <c r="F24579" t="str">
        <f t="shared" si="384"/>
        <v>Thursday</v>
      </c>
      <c r="G24579" s="9">
        <v>66582</v>
      </c>
      <c r="H24579" s="1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>
      <c r="A24580">
        <v>24579</v>
      </c>
      <c r="B24580">
        <f>1/COUNTIF(C:C,Table35[[#This Row],[order_id]])</f>
        <v>1</v>
      </c>
      <c r="C24580">
        <v>10803</v>
      </c>
      <c r="D24580" t="s">
        <v>15</v>
      </c>
      <c r="E24580">
        <v>1</v>
      </c>
      <c r="F24580" t="str">
        <f t="shared" si="384"/>
        <v>Friday</v>
      </c>
      <c r="G24580" s="9">
        <v>66583</v>
      </c>
      <c r="H24580" s="1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>
      <c r="A24581">
        <v>24580</v>
      </c>
      <c r="B24581">
        <f>1/COUNTIF(C:C,Table35[[#This Row],[order_id]])</f>
        <v>1</v>
      </c>
      <c r="C24581">
        <v>10804</v>
      </c>
      <c r="D24581" t="s">
        <v>34</v>
      </c>
      <c r="E24581">
        <v>1</v>
      </c>
      <c r="F24581" t="str">
        <f t="shared" si="384"/>
        <v>Saturday</v>
      </c>
      <c r="G24581" s="9">
        <v>66584</v>
      </c>
      <c r="H24581" s="1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>
      <c r="A24582">
        <v>24581</v>
      </c>
      <c r="B24582">
        <f>1/COUNTIF(C:C,Table35[[#This Row],[order_id]])</f>
        <v>0.5</v>
      </c>
      <c r="C24582">
        <v>10805</v>
      </c>
      <c r="D24582" t="s">
        <v>64</v>
      </c>
      <c r="E24582">
        <v>1</v>
      </c>
      <c r="F24582" t="str">
        <f t="shared" si="384"/>
        <v>Sunday</v>
      </c>
      <c r="G24582" s="9">
        <v>66585</v>
      </c>
      <c r="H24582" s="1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>
      <c r="A24583">
        <v>24582</v>
      </c>
      <c r="B24583">
        <f>1/COUNTIF(C:C,Table35[[#This Row],[order_id]])</f>
        <v>0.5</v>
      </c>
      <c r="C24583">
        <v>10805</v>
      </c>
      <c r="D24583" t="s">
        <v>115</v>
      </c>
      <c r="E24583">
        <v>1</v>
      </c>
      <c r="F24583" t="str">
        <f t="shared" si="384"/>
        <v>Monday</v>
      </c>
      <c r="G24583" s="9">
        <v>66586</v>
      </c>
      <c r="H24583" s="1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>
      <c r="A24584">
        <v>24583</v>
      </c>
      <c r="B24584">
        <f>1/COUNTIF(C:C,Table35[[#This Row],[order_id]])</f>
        <v>1</v>
      </c>
      <c r="C24584">
        <v>10806</v>
      </c>
      <c r="D24584" t="s">
        <v>43</v>
      </c>
      <c r="E24584">
        <v>1</v>
      </c>
      <c r="F24584" t="str">
        <f t="shared" si="384"/>
        <v>Tuesday</v>
      </c>
      <c r="G24584" s="9">
        <v>66587</v>
      </c>
      <c r="H24584" s="1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>
      <c r="A24585">
        <v>24584</v>
      </c>
      <c r="B24585">
        <f>1/COUNTIF(C:C,Table35[[#This Row],[order_id]])</f>
        <v>1</v>
      </c>
      <c r="C24585">
        <v>10807</v>
      </c>
      <c r="D24585" t="s">
        <v>80</v>
      </c>
      <c r="E24585">
        <v>1</v>
      </c>
      <c r="F24585" t="str">
        <f t="shared" si="384"/>
        <v>Wednesday</v>
      </c>
      <c r="G24585" s="9">
        <v>66588</v>
      </c>
      <c r="H24585" s="1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>
      <c r="A24586">
        <v>24585</v>
      </c>
      <c r="B24586">
        <f>1/COUNTIF(C:C,Table35[[#This Row],[order_id]])</f>
        <v>1</v>
      </c>
      <c r="C24586">
        <v>10808</v>
      </c>
      <c r="D24586" t="s">
        <v>114</v>
      </c>
      <c r="E24586">
        <v>1</v>
      </c>
      <c r="F24586" t="str">
        <f t="shared" si="384"/>
        <v>Thursday</v>
      </c>
      <c r="G24586" s="9">
        <v>66589</v>
      </c>
      <c r="H24586" s="1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>
      <c r="A24587">
        <v>24586</v>
      </c>
      <c r="B24587">
        <f>1/COUNTIF(C:C,Table35[[#This Row],[order_id]])</f>
        <v>1</v>
      </c>
      <c r="C24587">
        <v>10809</v>
      </c>
      <c r="D24587" t="s">
        <v>157</v>
      </c>
      <c r="E24587">
        <v>1</v>
      </c>
      <c r="F24587" t="str">
        <f t="shared" si="384"/>
        <v>Friday</v>
      </c>
      <c r="G24587" s="9">
        <v>66590</v>
      </c>
      <c r="H24587" s="1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>
      <c r="A24588">
        <v>24587</v>
      </c>
      <c r="B24588">
        <f>1/COUNTIF(C:C,Table35[[#This Row],[order_id]])</f>
        <v>0.5</v>
      </c>
      <c r="C24588">
        <v>10810</v>
      </c>
      <c r="D24588" t="s">
        <v>124</v>
      </c>
      <c r="E24588">
        <v>1</v>
      </c>
      <c r="F24588" t="str">
        <f t="shared" si="384"/>
        <v>Saturday</v>
      </c>
      <c r="G24588" s="9">
        <v>66591</v>
      </c>
      <c r="H24588" s="1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>
      <c r="A24589">
        <v>24588</v>
      </c>
      <c r="B24589">
        <f>1/COUNTIF(C:C,Table35[[#This Row],[order_id]])</f>
        <v>0.5</v>
      </c>
      <c r="C24589">
        <v>10810</v>
      </c>
      <c r="D24589" t="s">
        <v>128</v>
      </c>
      <c r="E24589">
        <v>1</v>
      </c>
      <c r="F24589" t="str">
        <f t="shared" si="384"/>
        <v>Sunday</v>
      </c>
      <c r="G24589" s="9">
        <v>66592</v>
      </c>
      <c r="H24589" s="1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>
      <c r="A24590">
        <v>24589</v>
      </c>
      <c r="B24590">
        <f>1/COUNTIF(C:C,Table35[[#This Row],[order_id]])</f>
        <v>1</v>
      </c>
      <c r="C24590">
        <v>10811</v>
      </c>
      <c r="D24590" t="s">
        <v>18</v>
      </c>
      <c r="E24590">
        <v>1</v>
      </c>
      <c r="F24590" t="str">
        <f t="shared" si="384"/>
        <v>Monday</v>
      </c>
      <c r="G24590" s="9">
        <v>66593</v>
      </c>
      <c r="H24590" s="1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>
      <c r="A24591">
        <v>24590</v>
      </c>
      <c r="B24591">
        <f>1/COUNTIF(C:C,Table35[[#This Row],[order_id]])</f>
        <v>0.33333333333333331</v>
      </c>
      <c r="C24591">
        <v>10812</v>
      </c>
      <c r="D24591" t="s">
        <v>80</v>
      </c>
      <c r="E24591">
        <v>1</v>
      </c>
      <c r="F24591" t="str">
        <f t="shared" si="384"/>
        <v>Tuesday</v>
      </c>
      <c r="G24591" s="9">
        <v>66594</v>
      </c>
      <c r="H24591" s="1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>
      <c r="A24592">
        <v>24591</v>
      </c>
      <c r="B24592">
        <f>1/COUNTIF(C:C,Table35[[#This Row],[order_id]])</f>
        <v>0.33333333333333331</v>
      </c>
      <c r="C24592">
        <v>10812</v>
      </c>
      <c r="D24592" t="s">
        <v>22</v>
      </c>
      <c r="E24592">
        <v>1</v>
      </c>
      <c r="F24592" t="str">
        <f t="shared" si="384"/>
        <v>Wednesday</v>
      </c>
      <c r="G24592" s="9">
        <v>66595</v>
      </c>
      <c r="H24592" s="1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>
      <c r="A24593">
        <v>24592</v>
      </c>
      <c r="B24593">
        <f>1/COUNTIF(C:C,Table35[[#This Row],[order_id]])</f>
        <v>0.33333333333333331</v>
      </c>
      <c r="C24593">
        <v>10812</v>
      </c>
      <c r="D24593" t="s">
        <v>34</v>
      </c>
      <c r="E24593">
        <v>1</v>
      </c>
      <c r="F24593" t="str">
        <f t="shared" si="384"/>
        <v>Thursday</v>
      </c>
      <c r="G24593" s="9">
        <v>66596</v>
      </c>
      <c r="H24593" s="1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>
      <c r="A24594">
        <v>24593</v>
      </c>
      <c r="B24594">
        <f>1/COUNTIF(C:C,Table35[[#This Row],[order_id]])</f>
        <v>8.3333333333333329E-2</v>
      </c>
      <c r="C24594">
        <v>10813</v>
      </c>
      <c r="D24594" t="s">
        <v>80</v>
      </c>
      <c r="E24594">
        <v>1</v>
      </c>
      <c r="F24594" t="str">
        <f t="shared" si="384"/>
        <v>Friday</v>
      </c>
      <c r="G24594" s="9">
        <v>66597</v>
      </c>
      <c r="H24594" s="1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>
      <c r="A24595">
        <v>24594</v>
      </c>
      <c r="B24595">
        <f>1/COUNTIF(C:C,Table35[[#This Row],[order_id]])</f>
        <v>8.3333333333333329E-2</v>
      </c>
      <c r="C24595">
        <v>10813</v>
      </c>
      <c r="D24595" t="s">
        <v>18</v>
      </c>
      <c r="E24595">
        <v>1</v>
      </c>
      <c r="F24595" t="str">
        <f t="shared" si="384"/>
        <v>Saturday</v>
      </c>
      <c r="G24595" s="9">
        <v>66598</v>
      </c>
      <c r="H24595" s="1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>
      <c r="A24596">
        <v>24595</v>
      </c>
      <c r="B24596">
        <f>1/COUNTIF(C:C,Table35[[#This Row],[order_id]])</f>
        <v>8.3333333333333329E-2</v>
      </c>
      <c r="C24596">
        <v>10813</v>
      </c>
      <c r="D24596" t="s">
        <v>95</v>
      </c>
      <c r="E24596">
        <v>1</v>
      </c>
      <c r="F24596" t="str">
        <f t="shared" si="384"/>
        <v>Sunday</v>
      </c>
      <c r="G24596" s="9">
        <v>66599</v>
      </c>
      <c r="H24596" s="1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>
      <c r="A24597">
        <v>24596</v>
      </c>
      <c r="B24597">
        <f>1/COUNTIF(C:C,Table35[[#This Row],[order_id]])</f>
        <v>8.3333333333333329E-2</v>
      </c>
      <c r="C24597">
        <v>10813</v>
      </c>
      <c r="D24597" t="s">
        <v>137</v>
      </c>
      <c r="E24597">
        <v>1</v>
      </c>
      <c r="F24597" t="str">
        <f t="shared" si="384"/>
        <v>Monday</v>
      </c>
      <c r="G24597" s="9">
        <v>66600</v>
      </c>
      <c r="H24597" s="1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>
      <c r="A24598">
        <v>24597</v>
      </c>
      <c r="B24598">
        <f>1/COUNTIF(C:C,Table35[[#This Row],[order_id]])</f>
        <v>8.3333333333333329E-2</v>
      </c>
      <c r="C24598">
        <v>10813</v>
      </c>
      <c r="D24598" t="s">
        <v>33</v>
      </c>
      <c r="E24598">
        <v>2</v>
      </c>
      <c r="F24598" t="str">
        <f t="shared" si="384"/>
        <v>Tuesday</v>
      </c>
      <c r="G24598" s="9">
        <v>66601</v>
      </c>
      <c r="H24598" s="1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>
      <c r="A24599">
        <v>24598</v>
      </c>
      <c r="B24599">
        <f>1/COUNTIF(C:C,Table35[[#This Row],[order_id]])</f>
        <v>8.3333333333333329E-2</v>
      </c>
      <c r="C24599">
        <v>10813</v>
      </c>
      <c r="D24599" t="s">
        <v>138</v>
      </c>
      <c r="E24599">
        <v>1</v>
      </c>
      <c r="F24599" t="str">
        <f t="shared" si="384"/>
        <v>Wednesday</v>
      </c>
      <c r="G24599" s="9">
        <v>66602</v>
      </c>
      <c r="H24599" s="1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>
      <c r="A24600">
        <v>24599</v>
      </c>
      <c r="B24600">
        <f>1/COUNTIF(C:C,Table35[[#This Row],[order_id]])</f>
        <v>8.3333333333333329E-2</v>
      </c>
      <c r="C24600">
        <v>10813</v>
      </c>
      <c r="D24600" t="s">
        <v>131</v>
      </c>
      <c r="E24600">
        <v>1</v>
      </c>
      <c r="F24600" t="str">
        <f t="shared" si="384"/>
        <v>Thursday</v>
      </c>
      <c r="G24600" s="9">
        <v>66603</v>
      </c>
      <c r="H24600" s="1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>
      <c r="A24601">
        <v>24600</v>
      </c>
      <c r="B24601">
        <f>1/COUNTIF(C:C,Table35[[#This Row],[order_id]])</f>
        <v>8.3333333333333329E-2</v>
      </c>
      <c r="C24601">
        <v>10813</v>
      </c>
      <c r="D24601" t="s">
        <v>140</v>
      </c>
      <c r="E24601">
        <v>1</v>
      </c>
      <c r="F24601" t="str">
        <f t="shared" si="384"/>
        <v>Friday</v>
      </c>
      <c r="G24601" s="9">
        <v>66604</v>
      </c>
      <c r="H24601" s="1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>
      <c r="A24602">
        <v>24601</v>
      </c>
      <c r="B24602">
        <f>1/COUNTIF(C:C,Table35[[#This Row],[order_id]])</f>
        <v>8.3333333333333329E-2</v>
      </c>
      <c r="C24602">
        <v>10813</v>
      </c>
      <c r="D24602" t="s">
        <v>29</v>
      </c>
      <c r="E24602">
        <v>2</v>
      </c>
      <c r="F24602" t="str">
        <f t="shared" si="384"/>
        <v>Saturday</v>
      </c>
      <c r="G24602" s="9">
        <v>66605</v>
      </c>
      <c r="H24602" s="1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>
      <c r="A24603">
        <v>24602</v>
      </c>
      <c r="B24603">
        <f>1/COUNTIF(C:C,Table35[[#This Row],[order_id]])</f>
        <v>8.3333333333333329E-2</v>
      </c>
      <c r="C24603">
        <v>10813</v>
      </c>
      <c r="D24603" t="s">
        <v>150</v>
      </c>
      <c r="E24603">
        <v>1</v>
      </c>
      <c r="F24603" t="str">
        <f t="shared" si="384"/>
        <v>Sunday</v>
      </c>
      <c r="G24603" s="9">
        <v>66606</v>
      </c>
      <c r="H24603" s="1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>
      <c r="A24604">
        <v>24603</v>
      </c>
      <c r="B24604">
        <f>1/COUNTIF(C:C,Table35[[#This Row],[order_id]])</f>
        <v>8.3333333333333329E-2</v>
      </c>
      <c r="C24604">
        <v>10813</v>
      </c>
      <c r="D24604" t="s">
        <v>118</v>
      </c>
      <c r="E24604">
        <v>1</v>
      </c>
      <c r="F24604" t="str">
        <f t="shared" si="384"/>
        <v>Monday</v>
      </c>
      <c r="G24604" s="9">
        <v>66607</v>
      </c>
      <c r="H24604" s="1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>
      <c r="A24605">
        <v>24604</v>
      </c>
      <c r="B24605">
        <f>1/COUNTIF(C:C,Table35[[#This Row],[order_id]])</f>
        <v>8.3333333333333329E-2</v>
      </c>
      <c r="C24605">
        <v>10813</v>
      </c>
      <c r="D24605" t="s">
        <v>149</v>
      </c>
      <c r="E24605">
        <v>1</v>
      </c>
      <c r="F24605" t="str">
        <f t="shared" si="384"/>
        <v>Tuesday</v>
      </c>
      <c r="G24605" s="9">
        <v>66608</v>
      </c>
      <c r="H24605" s="1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>
      <c r="A24606">
        <v>24605</v>
      </c>
      <c r="B24606">
        <f>1/COUNTIF(C:C,Table35[[#This Row],[order_id]])</f>
        <v>1</v>
      </c>
      <c r="C24606">
        <v>10814</v>
      </c>
      <c r="D24606" t="s">
        <v>47</v>
      </c>
      <c r="E24606">
        <v>1</v>
      </c>
      <c r="F24606" t="str">
        <f t="shared" si="384"/>
        <v>Wednesday</v>
      </c>
      <c r="G24606" s="9">
        <v>66609</v>
      </c>
      <c r="H24606" s="1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>
      <c r="A24607">
        <v>24606</v>
      </c>
      <c r="B24607">
        <f>1/COUNTIF(C:C,Table35[[#This Row],[order_id]])</f>
        <v>1</v>
      </c>
      <c r="C24607">
        <v>10815</v>
      </c>
      <c r="D24607" t="s">
        <v>73</v>
      </c>
      <c r="E24607">
        <v>1</v>
      </c>
      <c r="F24607" t="str">
        <f t="shared" si="384"/>
        <v>Thursday</v>
      </c>
      <c r="G24607" s="9">
        <v>66610</v>
      </c>
      <c r="H24607" s="1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>
      <c r="A24608">
        <v>24607</v>
      </c>
      <c r="B24608">
        <f>1/COUNTIF(C:C,Table35[[#This Row],[order_id]])</f>
        <v>1</v>
      </c>
      <c r="C24608">
        <v>10816</v>
      </c>
      <c r="D24608" t="s">
        <v>29</v>
      </c>
      <c r="E24608">
        <v>1</v>
      </c>
      <c r="F24608" t="str">
        <f t="shared" si="384"/>
        <v>Friday</v>
      </c>
      <c r="G24608" s="9">
        <v>66611</v>
      </c>
      <c r="H24608" s="1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>
      <c r="A24609">
        <v>24608</v>
      </c>
      <c r="B24609">
        <f>1/COUNTIF(C:C,Table35[[#This Row],[order_id]])</f>
        <v>0.5</v>
      </c>
      <c r="C24609">
        <v>10817</v>
      </c>
      <c r="D24609" t="s">
        <v>86</v>
      </c>
      <c r="E24609">
        <v>1</v>
      </c>
      <c r="F24609" t="str">
        <f t="shared" si="384"/>
        <v>Saturday</v>
      </c>
      <c r="G24609" s="9">
        <v>66612</v>
      </c>
      <c r="H24609" s="1">
        <v>0.59</v>
      </c>
      <c r="I24609">
        <v>17.95</v>
      </c>
      <c r="J24609">
        <v>17.95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>
      <c r="A24610">
        <v>24609</v>
      </c>
      <c r="B24610">
        <f>1/COUNTIF(C:C,Table35[[#This Row],[order_id]])</f>
        <v>0.5</v>
      </c>
      <c r="C24610">
        <v>10817</v>
      </c>
      <c r="D24610" t="s">
        <v>34</v>
      </c>
      <c r="E24610">
        <v>1</v>
      </c>
      <c r="F24610" t="str">
        <f t="shared" si="384"/>
        <v>Sunday</v>
      </c>
      <c r="G24610" s="9">
        <v>66613</v>
      </c>
      <c r="H24610" s="1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>
      <c r="A24611">
        <v>24610</v>
      </c>
      <c r="B24611">
        <f>1/COUNTIF(C:C,Table35[[#This Row],[order_id]])</f>
        <v>0.33333333333333331</v>
      </c>
      <c r="C24611">
        <v>10818</v>
      </c>
      <c r="D24611" t="s">
        <v>124</v>
      </c>
      <c r="E24611">
        <v>1</v>
      </c>
      <c r="F24611" t="str">
        <f t="shared" si="384"/>
        <v>Monday</v>
      </c>
      <c r="G24611" s="9">
        <v>66614</v>
      </c>
      <c r="H24611" s="1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>
      <c r="A24612">
        <v>24611</v>
      </c>
      <c r="B24612">
        <f>1/COUNTIF(C:C,Table35[[#This Row],[order_id]])</f>
        <v>0.33333333333333331</v>
      </c>
      <c r="C24612">
        <v>10818</v>
      </c>
      <c r="D24612" t="s">
        <v>154</v>
      </c>
      <c r="E24612">
        <v>1</v>
      </c>
      <c r="F24612" t="str">
        <f t="shared" si="384"/>
        <v>Tuesday</v>
      </c>
      <c r="G24612" s="9">
        <v>66615</v>
      </c>
      <c r="H24612" s="1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>
      <c r="A24613">
        <v>24612</v>
      </c>
      <c r="B24613">
        <f>1/COUNTIF(C:C,Table35[[#This Row],[order_id]])</f>
        <v>0.33333333333333331</v>
      </c>
      <c r="C24613">
        <v>10818</v>
      </c>
      <c r="D24613" t="s">
        <v>139</v>
      </c>
      <c r="E24613">
        <v>1</v>
      </c>
      <c r="F24613" t="str">
        <f t="shared" si="384"/>
        <v>Wednesday</v>
      </c>
      <c r="G24613" s="9">
        <v>66616</v>
      </c>
      <c r="H24613" s="1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>
      <c r="A24614">
        <v>24613</v>
      </c>
      <c r="B24614">
        <f>1/COUNTIF(C:C,Table35[[#This Row],[order_id]])</f>
        <v>0.5</v>
      </c>
      <c r="C24614">
        <v>10819</v>
      </c>
      <c r="D24614" t="s">
        <v>114</v>
      </c>
      <c r="E24614">
        <v>1</v>
      </c>
      <c r="F24614" t="str">
        <f t="shared" si="384"/>
        <v>Thursday</v>
      </c>
      <c r="G24614" s="9">
        <v>66617</v>
      </c>
      <c r="H24614" s="1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>
      <c r="A24615">
        <v>24614</v>
      </c>
      <c r="B24615">
        <f>1/COUNTIF(C:C,Table35[[#This Row],[order_id]])</f>
        <v>0.5</v>
      </c>
      <c r="C24615">
        <v>10819</v>
      </c>
      <c r="D24615" t="s">
        <v>109</v>
      </c>
      <c r="E24615">
        <v>1</v>
      </c>
      <c r="F24615" t="str">
        <f t="shared" si="384"/>
        <v>Friday</v>
      </c>
      <c r="G24615" s="9">
        <v>66618</v>
      </c>
      <c r="H24615" s="1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>
      <c r="A24616">
        <v>24615</v>
      </c>
      <c r="B24616">
        <f>1/COUNTIF(C:C,Table35[[#This Row],[order_id]])</f>
        <v>0.5</v>
      </c>
      <c r="C24616">
        <v>10820</v>
      </c>
      <c r="D24616" t="s">
        <v>151</v>
      </c>
      <c r="E24616">
        <v>1</v>
      </c>
      <c r="F24616" t="str">
        <f t="shared" si="384"/>
        <v>Saturday</v>
      </c>
      <c r="G24616" s="9">
        <v>66619</v>
      </c>
      <c r="H24616" s="1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>
      <c r="A24617">
        <v>24616</v>
      </c>
      <c r="B24617">
        <f>1/COUNTIF(C:C,Table35[[#This Row],[order_id]])</f>
        <v>0.5</v>
      </c>
      <c r="C24617">
        <v>10820</v>
      </c>
      <c r="D24617" t="s">
        <v>153</v>
      </c>
      <c r="E24617">
        <v>1</v>
      </c>
      <c r="F24617" t="str">
        <f t="shared" si="384"/>
        <v>Sunday</v>
      </c>
      <c r="G24617" s="9">
        <v>66620</v>
      </c>
      <c r="H24617" s="1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>
      <c r="A24618">
        <v>24617</v>
      </c>
      <c r="B24618">
        <f>1/COUNTIF(C:C,Table35[[#This Row],[order_id]])</f>
        <v>0.5</v>
      </c>
      <c r="C24618">
        <v>10821</v>
      </c>
      <c r="D24618" t="s">
        <v>130</v>
      </c>
      <c r="E24618">
        <v>1</v>
      </c>
      <c r="F24618" t="str">
        <f t="shared" si="384"/>
        <v>Monday</v>
      </c>
      <c r="G24618" s="9">
        <v>66621</v>
      </c>
      <c r="H24618" s="1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>
      <c r="A24619">
        <v>24618</v>
      </c>
      <c r="B24619">
        <f>1/COUNTIF(C:C,Table35[[#This Row],[order_id]])</f>
        <v>0.5</v>
      </c>
      <c r="C24619">
        <v>10821</v>
      </c>
      <c r="D24619" t="s">
        <v>142</v>
      </c>
      <c r="E24619">
        <v>1</v>
      </c>
      <c r="F24619" t="str">
        <f t="shared" si="384"/>
        <v>Tuesday</v>
      </c>
      <c r="G24619" s="9">
        <v>66622</v>
      </c>
      <c r="H24619" s="1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>
      <c r="A24620">
        <v>24619</v>
      </c>
      <c r="B24620">
        <f>1/COUNTIF(C:C,Table35[[#This Row],[order_id]])</f>
        <v>1</v>
      </c>
      <c r="C24620">
        <v>10822</v>
      </c>
      <c r="D24620" t="s">
        <v>33</v>
      </c>
      <c r="E24620">
        <v>1</v>
      </c>
      <c r="F24620" t="str">
        <f t="shared" si="384"/>
        <v>Wednesday</v>
      </c>
      <c r="G24620" s="9">
        <v>66623</v>
      </c>
      <c r="H24620" s="1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>
      <c r="A24621">
        <v>24620</v>
      </c>
      <c r="B24621">
        <f>1/COUNTIF(C:C,Table35[[#This Row],[order_id]])</f>
        <v>0.5</v>
      </c>
      <c r="C24621">
        <v>10823</v>
      </c>
      <c r="D24621" t="s">
        <v>114</v>
      </c>
      <c r="E24621">
        <v>1</v>
      </c>
      <c r="F24621" t="str">
        <f t="shared" si="384"/>
        <v>Thursday</v>
      </c>
      <c r="G24621" s="9">
        <v>66624</v>
      </c>
      <c r="H24621" s="1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>
      <c r="A24622">
        <v>24621</v>
      </c>
      <c r="B24622">
        <f>1/COUNTIF(C:C,Table35[[#This Row],[order_id]])</f>
        <v>0.5</v>
      </c>
      <c r="C24622">
        <v>10823</v>
      </c>
      <c r="D24622" t="s">
        <v>50</v>
      </c>
      <c r="E24622">
        <v>1</v>
      </c>
      <c r="F24622" t="str">
        <f t="shared" si="384"/>
        <v>Friday</v>
      </c>
      <c r="G24622" s="9">
        <v>66625</v>
      </c>
      <c r="H24622" s="1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>
      <c r="A24623">
        <v>24622</v>
      </c>
      <c r="B24623">
        <f>1/COUNTIF(C:C,Table35[[#This Row],[order_id]])</f>
        <v>0.33333333333333331</v>
      </c>
      <c r="C24623">
        <v>10824</v>
      </c>
      <c r="D24623" t="s">
        <v>92</v>
      </c>
      <c r="E24623">
        <v>1</v>
      </c>
      <c r="F24623" t="str">
        <f t="shared" si="384"/>
        <v>Saturday</v>
      </c>
      <c r="G24623" s="9">
        <v>66626</v>
      </c>
      <c r="H24623" s="1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>
      <c r="A24624">
        <v>24623</v>
      </c>
      <c r="B24624">
        <f>1/COUNTIF(C:C,Table35[[#This Row],[order_id]])</f>
        <v>0.33333333333333331</v>
      </c>
      <c r="C24624">
        <v>10824</v>
      </c>
      <c r="D24624" t="s">
        <v>137</v>
      </c>
      <c r="E24624">
        <v>1</v>
      </c>
      <c r="F24624" t="str">
        <f t="shared" si="384"/>
        <v>Sunday</v>
      </c>
      <c r="G24624" s="9">
        <v>66627</v>
      </c>
      <c r="H24624" s="1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>
      <c r="A24625">
        <v>24624</v>
      </c>
      <c r="B24625">
        <f>1/COUNTIF(C:C,Table35[[#This Row],[order_id]])</f>
        <v>0.33333333333333331</v>
      </c>
      <c r="C24625">
        <v>10824</v>
      </c>
      <c r="D24625" t="s">
        <v>112</v>
      </c>
      <c r="E24625">
        <v>1</v>
      </c>
      <c r="F24625" t="str">
        <f t="shared" si="384"/>
        <v>Monday</v>
      </c>
      <c r="G24625" s="9">
        <v>66628</v>
      </c>
      <c r="H24625" s="1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>
      <c r="A24626">
        <v>24625</v>
      </c>
      <c r="B24626">
        <f>1/COUNTIF(C:C,Table35[[#This Row],[order_id]])</f>
        <v>1</v>
      </c>
      <c r="C24626">
        <v>10825</v>
      </c>
      <c r="D24626" t="s">
        <v>50</v>
      </c>
      <c r="E24626">
        <v>1</v>
      </c>
      <c r="F24626" t="str">
        <f t="shared" si="384"/>
        <v>Tuesday</v>
      </c>
      <c r="G24626" s="9">
        <v>66629</v>
      </c>
      <c r="H24626" s="1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>
      <c r="A24627">
        <v>24626</v>
      </c>
      <c r="B24627">
        <f>1/COUNTIF(C:C,Table35[[#This Row],[order_id]])</f>
        <v>1</v>
      </c>
      <c r="C24627">
        <v>10826</v>
      </c>
      <c r="D24627" t="s">
        <v>115</v>
      </c>
      <c r="E24627">
        <v>1</v>
      </c>
      <c r="F24627" t="str">
        <f t="shared" si="384"/>
        <v>Wednesday</v>
      </c>
      <c r="G24627" s="9">
        <v>66630</v>
      </c>
      <c r="H24627" s="1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>
      <c r="A24628">
        <v>24627</v>
      </c>
      <c r="B24628">
        <f>1/COUNTIF(C:C,Table35[[#This Row],[order_id]])</f>
        <v>1</v>
      </c>
      <c r="C24628">
        <v>10827</v>
      </c>
      <c r="D24628" t="s">
        <v>86</v>
      </c>
      <c r="E24628">
        <v>1</v>
      </c>
      <c r="F24628" t="str">
        <f t="shared" si="384"/>
        <v>Thursday</v>
      </c>
      <c r="G24628" s="9">
        <v>66631</v>
      </c>
      <c r="H24628" s="1">
        <v>0.68469907407407404</v>
      </c>
      <c r="I24628">
        <v>17.95</v>
      </c>
      <c r="J24628">
        <v>17.95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>
      <c r="A24629">
        <v>24628</v>
      </c>
      <c r="B24629">
        <f>1/COUNTIF(C:C,Table35[[#This Row],[order_id]])</f>
        <v>1</v>
      </c>
      <c r="C24629">
        <v>10828</v>
      </c>
      <c r="D24629" t="s">
        <v>142</v>
      </c>
      <c r="E24629">
        <v>1</v>
      </c>
      <c r="F24629" t="str">
        <f t="shared" si="384"/>
        <v>Friday</v>
      </c>
      <c r="G24629" s="9">
        <v>66632</v>
      </c>
      <c r="H24629" s="1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>
      <c r="A24630">
        <v>24629</v>
      </c>
      <c r="B24630">
        <f>1/COUNTIF(C:C,Table35[[#This Row],[order_id]])</f>
        <v>0.5</v>
      </c>
      <c r="C24630">
        <v>10829</v>
      </c>
      <c r="D24630" t="s">
        <v>46</v>
      </c>
      <c r="E24630">
        <v>1</v>
      </c>
      <c r="F24630" t="str">
        <f t="shared" si="384"/>
        <v>Saturday</v>
      </c>
      <c r="G24630" s="9">
        <v>66633</v>
      </c>
      <c r="H24630" s="1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>
      <c r="A24631">
        <v>24630</v>
      </c>
      <c r="B24631">
        <f>1/COUNTIF(C:C,Table35[[#This Row],[order_id]])</f>
        <v>0.5</v>
      </c>
      <c r="C24631">
        <v>10829</v>
      </c>
      <c r="D24631" t="s">
        <v>83</v>
      </c>
      <c r="E24631">
        <v>1</v>
      </c>
      <c r="F24631" t="str">
        <f t="shared" si="384"/>
        <v>Sunday</v>
      </c>
      <c r="G24631" s="9">
        <v>66634</v>
      </c>
      <c r="H24631" s="1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>
      <c r="A24632">
        <v>24631</v>
      </c>
      <c r="B24632">
        <f>1/COUNTIF(C:C,Table35[[#This Row],[order_id]])</f>
        <v>0.5</v>
      </c>
      <c r="C24632">
        <v>10830</v>
      </c>
      <c r="D24632" t="s">
        <v>137</v>
      </c>
      <c r="E24632">
        <v>1</v>
      </c>
      <c r="F24632" t="str">
        <f t="shared" si="384"/>
        <v>Monday</v>
      </c>
      <c r="G24632" s="9">
        <v>66635</v>
      </c>
      <c r="H24632" s="1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>
      <c r="A24633">
        <v>24632</v>
      </c>
      <c r="B24633">
        <f>1/COUNTIF(C:C,Table35[[#This Row],[order_id]])</f>
        <v>0.5</v>
      </c>
      <c r="C24633">
        <v>10830</v>
      </c>
      <c r="D24633" t="s">
        <v>165</v>
      </c>
      <c r="E24633">
        <v>1</v>
      </c>
      <c r="F24633" t="str">
        <f t="shared" si="384"/>
        <v>Tuesday</v>
      </c>
      <c r="G24633" s="9">
        <v>66636</v>
      </c>
      <c r="H24633" s="1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>
      <c r="A24634">
        <v>24633</v>
      </c>
      <c r="B24634">
        <f>1/COUNTIF(C:C,Table35[[#This Row],[order_id]])</f>
        <v>1</v>
      </c>
      <c r="C24634">
        <v>10831</v>
      </c>
      <c r="D24634" t="s">
        <v>80</v>
      </c>
      <c r="E24634">
        <v>1</v>
      </c>
      <c r="F24634" t="str">
        <f t="shared" si="384"/>
        <v>Wednesday</v>
      </c>
      <c r="G24634" s="9">
        <v>66637</v>
      </c>
      <c r="H24634" s="1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>
      <c r="A24635">
        <v>24634</v>
      </c>
      <c r="B24635">
        <f>1/COUNTIF(C:C,Table35[[#This Row],[order_id]])</f>
        <v>1</v>
      </c>
      <c r="C24635">
        <v>10832</v>
      </c>
      <c r="D24635" t="s">
        <v>86</v>
      </c>
      <c r="E24635">
        <v>1</v>
      </c>
      <c r="F24635" t="str">
        <f t="shared" si="384"/>
        <v>Thursday</v>
      </c>
      <c r="G24635" s="9">
        <v>66638</v>
      </c>
      <c r="H24635" s="1">
        <v>0.72243055555555558</v>
      </c>
      <c r="I24635">
        <v>17.95</v>
      </c>
      <c r="J24635">
        <v>17.95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>
      <c r="A24636">
        <v>24635</v>
      </c>
      <c r="B24636">
        <f>1/COUNTIF(C:C,Table35[[#This Row],[order_id]])</f>
        <v>0.25</v>
      </c>
      <c r="C24636">
        <v>10833</v>
      </c>
      <c r="D24636" t="s">
        <v>135</v>
      </c>
      <c r="E24636">
        <v>1</v>
      </c>
      <c r="F24636" t="str">
        <f t="shared" si="384"/>
        <v>Friday</v>
      </c>
      <c r="G24636" s="9">
        <v>66639</v>
      </c>
      <c r="H24636" s="1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>
      <c r="A24637">
        <v>24636</v>
      </c>
      <c r="B24637">
        <f>1/COUNTIF(C:C,Table35[[#This Row],[order_id]])</f>
        <v>0.25</v>
      </c>
      <c r="C24637">
        <v>10833</v>
      </c>
      <c r="D24637" t="s">
        <v>22</v>
      </c>
      <c r="E24637">
        <v>1</v>
      </c>
      <c r="F24637" t="str">
        <f t="shared" si="384"/>
        <v>Saturday</v>
      </c>
      <c r="G24637" s="9">
        <v>66640</v>
      </c>
      <c r="H24637" s="1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>
      <c r="A24638">
        <v>24637</v>
      </c>
      <c r="B24638">
        <f>1/COUNTIF(C:C,Table35[[#This Row],[order_id]])</f>
        <v>0.25</v>
      </c>
      <c r="C24638">
        <v>10833</v>
      </c>
      <c r="D24638" t="s">
        <v>89</v>
      </c>
      <c r="E24638">
        <v>1</v>
      </c>
      <c r="F24638" t="str">
        <f t="shared" si="384"/>
        <v>Sunday</v>
      </c>
      <c r="G24638" s="9">
        <v>66641</v>
      </c>
      <c r="H24638" s="1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>
      <c r="A24639">
        <v>24638</v>
      </c>
      <c r="B24639">
        <f>1/COUNTIF(C:C,Table35[[#This Row],[order_id]])</f>
        <v>0.25</v>
      </c>
      <c r="C24639">
        <v>10833</v>
      </c>
      <c r="D24639" t="s">
        <v>73</v>
      </c>
      <c r="E24639">
        <v>1</v>
      </c>
      <c r="F24639" t="str">
        <f t="shared" si="384"/>
        <v>Monday</v>
      </c>
      <c r="G24639" s="9">
        <v>66642</v>
      </c>
      <c r="H24639" s="1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>
      <c r="A24640">
        <v>24639</v>
      </c>
      <c r="B24640">
        <f>1/COUNTIF(C:C,Table35[[#This Row],[order_id]])</f>
        <v>0.5</v>
      </c>
      <c r="C24640">
        <v>10834</v>
      </c>
      <c r="D24640" t="s">
        <v>15</v>
      </c>
      <c r="E24640">
        <v>1</v>
      </c>
      <c r="F24640" t="str">
        <f t="shared" si="384"/>
        <v>Tuesday</v>
      </c>
      <c r="G24640" s="9">
        <v>66643</v>
      </c>
      <c r="H24640" s="1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>
      <c r="A24641">
        <v>24640</v>
      </c>
      <c r="B24641">
        <f>1/COUNTIF(C:C,Table35[[#This Row],[order_id]])</f>
        <v>0.5</v>
      </c>
      <c r="C24641">
        <v>10834</v>
      </c>
      <c r="D24641" t="s">
        <v>122</v>
      </c>
      <c r="E24641">
        <v>1</v>
      </c>
      <c r="F24641" t="str">
        <f t="shared" si="384"/>
        <v>Wednesday</v>
      </c>
      <c r="G24641" s="9">
        <v>66644</v>
      </c>
      <c r="H24641" s="1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>
      <c r="A24642">
        <v>24641</v>
      </c>
      <c r="B24642">
        <f>1/COUNTIF(C:C,Table35[[#This Row],[order_id]])</f>
        <v>0.33333333333333331</v>
      </c>
      <c r="C24642">
        <v>10835</v>
      </c>
      <c r="D24642" t="s">
        <v>26</v>
      </c>
      <c r="E24642">
        <v>1</v>
      </c>
      <c r="F24642" t="str">
        <f t="shared" ref="F24642:F24705" si="385">TEXT(G24642,"dddd")</f>
        <v>Thursday</v>
      </c>
      <c r="G24642" s="9">
        <v>66645</v>
      </c>
      <c r="H24642" s="1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>
      <c r="A24643">
        <v>24642</v>
      </c>
      <c r="B24643">
        <f>1/COUNTIF(C:C,Table35[[#This Row],[order_id]])</f>
        <v>0.33333333333333331</v>
      </c>
      <c r="C24643">
        <v>10835</v>
      </c>
      <c r="D24643" t="s">
        <v>145</v>
      </c>
      <c r="E24643">
        <v>1</v>
      </c>
      <c r="F24643" t="str">
        <f t="shared" si="385"/>
        <v>Friday</v>
      </c>
      <c r="G24643" s="9">
        <v>66646</v>
      </c>
      <c r="H24643" s="1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>
      <c r="A24644">
        <v>24643</v>
      </c>
      <c r="B24644">
        <f>1/COUNTIF(C:C,Table35[[#This Row],[order_id]])</f>
        <v>0.33333333333333331</v>
      </c>
      <c r="C24644">
        <v>10835</v>
      </c>
      <c r="D24644" t="s">
        <v>132</v>
      </c>
      <c r="E24644">
        <v>1</v>
      </c>
      <c r="F24644" t="str">
        <f t="shared" si="385"/>
        <v>Saturday</v>
      </c>
      <c r="G24644" s="9">
        <v>66647</v>
      </c>
      <c r="H24644" s="1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>
      <c r="A24645">
        <v>24644</v>
      </c>
      <c r="B24645">
        <f>1/COUNTIF(C:C,Table35[[#This Row],[order_id]])</f>
        <v>0.5</v>
      </c>
      <c r="C24645">
        <v>10836</v>
      </c>
      <c r="D24645" t="s">
        <v>134</v>
      </c>
      <c r="E24645">
        <v>1</v>
      </c>
      <c r="F24645" t="str">
        <f t="shared" si="385"/>
        <v>Sunday</v>
      </c>
      <c r="G24645" s="9">
        <v>66648</v>
      </c>
      <c r="H24645" s="1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>
      <c r="A24646">
        <v>24645</v>
      </c>
      <c r="B24646">
        <f>1/COUNTIF(C:C,Table35[[#This Row],[order_id]])</f>
        <v>0.5</v>
      </c>
      <c r="C24646">
        <v>10836</v>
      </c>
      <c r="D24646" t="s">
        <v>149</v>
      </c>
      <c r="E24646">
        <v>1</v>
      </c>
      <c r="F24646" t="str">
        <f t="shared" si="385"/>
        <v>Monday</v>
      </c>
      <c r="G24646" s="9">
        <v>66649</v>
      </c>
      <c r="H24646" s="1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>
      <c r="A24647">
        <v>24646</v>
      </c>
      <c r="B24647">
        <f>1/COUNTIF(C:C,Table35[[#This Row],[order_id]])</f>
        <v>0.25</v>
      </c>
      <c r="C24647">
        <v>10837</v>
      </c>
      <c r="D24647" t="s">
        <v>80</v>
      </c>
      <c r="E24647">
        <v>1</v>
      </c>
      <c r="F24647" t="str">
        <f t="shared" si="385"/>
        <v>Tuesday</v>
      </c>
      <c r="G24647" s="9">
        <v>66650</v>
      </c>
      <c r="H24647" s="1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>
      <c r="A24648">
        <v>24647</v>
      </c>
      <c r="B24648">
        <f>1/COUNTIF(C:C,Table35[[#This Row],[order_id]])</f>
        <v>0.25</v>
      </c>
      <c r="C24648">
        <v>10837</v>
      </c>
      <c r="D24648" t="s">
        <v>95</v>
      </c>
      <c r="E24648">
        <v>1</v>
      </c>
      <c r="F24648" t="str">
        <f t="shared" si="385"/>
        <v>Wednesday</v>
      </c>
      <c r="G24648" s="9">
        <v>66651</v>
      </c>
      <c r="H24648" s="1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>
      <c r="A24649">
        <v>24648</v>
      </c>
      <c r="B24649">
        <f>1/COUNTIF(C:C,Table35[[#This Row],[order_id]])</f>
        <v>0.25</v>
      </c>
      <c r="C24649">
        <v>10837</v>
      </c>
      <c r="D24649" t="s">
        <v>89</v>
      </c>
      <c r="E24649">
        <v>1</v>
      </c>
      <c r="F24649" t="str">
        <f t="shared" si="385"/>
        <v>Thursday</v>
      </c>
      <c r="G24649" s="9">
        <v>66652</v>
      </c>
      <c r="H24649" s="1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>
      <c r="A24650">
        <v>24649</v>
      </c>
      <c r="B24650">
        <f>1/COUNTIF(C:C,Table35[[#This Row],[order_id]])</f>
        <v>0.25</v>
      </c>
      <c r="C24650">
        <v>10837</v>
      </c>
      <c r="D24650" t="s">
        <v>167</v>
      </c>
      <c r="E24650">
        <v>1</v>
      </c>
      <c r="F24650" t="str">
        <f t="shared" si="385"/>
        <v>Friday</v>
      </c>
      <c r="G24650" s="9">
        <v>66653</v>
      </c>
      <c r="H24650" s="1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>
      <c r="A24651">
        <v>24650</v>
      </c>
      <c r="B24651">
        <f>1/COUNTIF(C:C,Table35[[#This Row],[order_id]])</f>
        <v>1</v>
      </c>
      <c r="C24651">
        <v>10838</v>
      </c>
      <c r="D24651" t="s">
        <v>147</v>
      </c>
      <c r="E24651">
        <v>1</v>
      </c>
      <c r="F24651" t="str">
        <f t="shared" si="385"/>
        <v>Saturday</v>
      </c>
      <c r="G24651" s="9">
        <v>66654</v>
      </c>
      <c r="H24651" s="1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>
      <c r="A24652">
        <v>24651</v>
      </c>
      <c r="B24652">
        <f>1/COUNTIF(C:C,Table35[[#This Row],[order_id]])</f>
        <v>0.25</v>
      </c>
      <c r="C24652">
        <v>10839</v>
      </c>
      <c r="D24652" t="s">
        <v>22</v>
      </c>
      <c r="E24652">
        <v>1</v>
      </c>
      <c r="F24652" t="str">
        <f t="shared" si="385"/>
        <v>Sunday</v>
      </c>
      <c r="G24652" s="9">
        <v>66655</v>
      </c>
      <c r="H24652" s="1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>
      <c r="A24653">
        <v>24652</v>
      </c>
      <c r="B24653">
        <f>1/COUNTIF(C:C,Table35[[#This Row],[order_id]])</f>
        <v>0.25</v>
      </c>
      <c r="C24653">
        <v>10839</v>
      </c>
      <c r="D24653" t="s">
        <v>129</v>
      </c>
      <c r="E24653">
        <v>1</v>
      </c>
      <c r="F24653" t="str">
        <f t="shared" si="385"/>
        <v>Monday</v>
      </c>
      <c r="G24653" s="9">
        <v>66656</v>
      </c>
      <c r="H24653" s="1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>
      <c r="A24654">
        <v>24653</v>
      </c>
      <c r="B24654">
        <f>1/COUNTIF(C:C,Table35[[#This Row],[order_id]])</f>
        <v>0.25</v>
      </c>
      <c r="C24654">
        <v>10839</v>
      </c>
      <c r="D24654" t="s">
        <v>144</v>
      </c>
      <c r="E24654">
        <v>1</v>
      </c>
      <c r="F24654" t="str">
        <f t="shared" si="385"/>
        <v>Tuesday</v>
      </c>
      <c r="G24654" s="9">
        <v>66657</v>
      </c>
      <c r="H24654" s="1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>
      <c r="A24655">
        <v>24654</v>
      </c>
      <c r="B24655">
        <f>1/COUNTIF(C:C,Table35[[#This Row],[order_id]])</f>
        <v>0.25</v>
      </c>
      <c r="C24655">
        <v>10839</v>
      </c>
      <c r="D24655" t="s">
        <v>132</v>
      </c>
      <c r="E24655">
        <v>1</v>
      </c>
      <c r="F24655" t="str">
        <f t="shared" si="385"/>
        <v>Wednesday</v>
      </c>
      <c r="G24655" s="9">
        <v>66658</v>
      </c>
      <c r="H24655" s="1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>
      <c r="A24656">
        <v>24655</v>
      </c>
      <c r="B24656">
        <f>1/COUNTIF(C:C,Table35[[#This Row],[order_id]])</f>
        <v>0.25</v>
      </c>
      <c r="C24656">
        <v>10840</v>
      </c>
      <c r="D24656" t="s">
        <v>80</v>
      </c>
      <c r="E24656">
        <v>1</v>
      </c>
      <c r="F24656" t="str">
        <f t="shared" si="385"/>
        <v>Thursday</v>
      </c>
      <c r="G24656" s="9">
        <v>66659</v>
      </c>
      <c r="H24656" s="1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>
      <c r="A24657">
        <v>24656</v>
      </c>
      <c r="B24657">
        <f>1/COUNTIF(C:C,Table35[[#This Row],[order_id]])</f>
        <v>0.25</v>
      </c>
      <c r="C24657">
        <v>10840</v>
      </c>
      <c r="D24657" t="s">
        <v>69</v>
      </c>
      <c r="E24657">
        <v>1</v>
      </c>
      <c r="F24657" t="str">
        <f t="shared" si="385"/>
        <v>Friday</v>
      </c>
      <c r="G24657" s="9">
        <v>66660</v>
      </c>
      <c r="H24657" s="1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>
      <c r="A24658">
        <v>24657</v>
      </c>
      <c r="B24658">
        <f>1/COUNTIF(C:C,Table35[[#This Row],[order_id]])</f>
        <v>0.25</v>
      </c>
      <c r="C24658">
        <v>10840</v>
      </c>
      <c r="D24658" t="s">
        <v>154</v>
      </c>
      <c r="E24658">
        <v>1</v>
      </c>
      <c r="F24658" t="str">
        <f t="shared" si="385"/>
        <v>Saturday</v>
      </c>
      <c r="G24658" s="9">
        <v>66661</v>
      </c>
      <c r="H24658" s="1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>
      <c r="A24659">
        <v>24658</v>
      </c>
      <c r="B24659">
        <f>1/COUNTIF(C:C,Table35[[#This Row],[order_id]])</f>
        <v>0.25</v>
      </c>
      <c r="C24659">
        <v>10840</v>
      </c>
      <c r="D24659" t="s">
        <v>115</v>
      </c>
      <c r="E24659">
        <v>1</v>
      </c>
      <c r="F24659" t="str">
        <f t="shared" si="385"/>
        <v>Sunday</v>
      </c>
      <c r="G24659" s="9">
        <v>66662</v>
      </c>
      <c r="H24659" s="1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>
      <c r="A24660">
        <v>24659</v>
      </c>
      <c r="B24660">
        <f>1/COUNTIF(C:C,Table35[[#This Row],[order_id]])</f>
        <v>0.33333333333333331</v>
      </c>
      <c r="C24660">
        <v>10841</v>
      </c>
      <c r="D24660" t="s">
        <v>92</v>
      </c>
      <c r="E24660">
        <v>2</v>
      </c>
      <c r="F24660" t="str">
        <f t="shared" si="385"/>
        <v>Monday</v>
      </c>
      <c r="G24660" s="9">
        <v>66663</v>
      </c>
      <c r="H24660" s="1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>
      <c r="A24661">
        <v>24660</v>
      </c>
      <c r="B24661">
        <f>1/COUNTIF(C:C,Table35[[#This Row],[order_id]])</f>
        <v>0.33333333333333331</v>
      </c>
      <c r="C24661">
        <v>10841</v>
      </c>
      <c r="D24661" t="s">
        <v>15</v>
      </c>
      <c r="E24661">
        <v>1</v>
      </c>
      <c r="F24661" t="str">
        <f t="shared" si="385"/>
        <v>Tuesday</v>
      </c>
      <c r="G24661" s="9">
        <v>66664</v>
      </c>
      <c r="H24661" s="1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>
      <c r="A24662">
        <v>24661</v>
      </c>
      <c r="B24662">
        <f>1/COUNTIF(C:C,Table35[[#This Row],[order_id]])</f>
        <v>0.33333333333333331</v>
      </c>
      <c r="C24662">
        <v>10841</v>
      </c>
      <c r="D24662" t="s">
        <v>129</v>
      </c>
      <c r="E24662">
        <v>1</v>
      </c>
      <c r="F24662" t="str">
        <f t="shared" si="385"/>
        <v>Wednesday</v>
      </c>
      <c r="G24662" s="9">
        <v>66665</v>
      </c>
      <c r="H24662" s="1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>
      <c r="A24663">
        <v>24662</v>
      </c>
      <c r="B24663">
        <f>1/COUNTIF(C:C,Table35[[#This Row],[order_id]])</f>
        <v>0.5</v>
      </c>
      <c r="C24663">
        <v>10842</v>
      </c>
      <c r="D24663" t="s">
        <v>18</v>
      </c>
      <c r="E24663">
        <v>1</v>
      </c>
      <c r="F24663" t="str">
        <f t="shared" si="385"/>
        <v>Thursday</v>
      </c>
      <c r="G24663" s="9">
        <v>66666</v>
      </c>
      <c r="H24663" s="1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>
      <c r="A24664">
        <v>24663</v>
      </c>
      <c r="B24664">
        <f>1/COUNTIF(C:C,Table35[[#This Row],[order_id]])</f>
        <v>0.5</v>
      </c>
      <c r="C24664">
        <v>10842</v>
      </c>
      <c r="D24664" t="s">
        <v>137</v>
      </c>
      <c r="E24664">
        <v>1</v>
      </c>
      <c r="F24664" t="str">
        <f t="shared" si="385"/>
        <v>Friday</v>
      </c>
      <c r="G24664" s="9">
        <v>66667</v>
      </c>
      <c r="H24664" s="1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>
      <c r="A24665">
        <v>24664</v>
      </c>
      <c r="B24665">
        <f>1/COUNTIF(C:C,Table35[[#This Row],[order_id]])</f>
        <v>0.25</v>
      </c>
      <c r="C24665">
        <v>10843</v>
      </c>
      <c r="D24665" t="s">
        <v>68</v>
      </c>
      <c r="E24665">
        <v>1</v>
      </c>
      <c r="F24665" t="str">
        <f t="shared" si="385"/>
        <v>Saturday</v>
      </c>
      <c r="G24665" s="9">
        <v>66668</v>
      </c>
      <c r="H24665" s="1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>
      <c r="A24666">
        <v>24665</v>
      </c>
      <c r="B24666">
        <f>1/COUNTIF(C:C,Table35[[#This Row],[order_id]])</f>
        <v>0.25</v>
      </c>
      <c r="C24666">
        <v>10843</v>
      </c>
      <c r="D24666" t="s">
        <v>47</v>
      </c>
      <c r="E24666">
        <v>1</v>
      </c>
      <c r="F24666" t="str">
        <f t="shared" si="385"/>
        <v>Sunday</v>
      </c>
      <c r="G24666" s="9">
        <v>66669</v>
      </c>
      <c r="H24666" s="1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>
      <c r="A24667">
        <v>24666</v>
      </c>
      <c r="B24667">
        <f>1/COUNTIF(C:C,Table35[[#This Row],[order_id]])</f>
        <v>0.25</v>
      </c>
      <c r="C24667">
        <v>10843</v>
      </c>
      <c r="D24667" t="s">
        <v>33</v>
      </c>
      <c r="E24667">
        <v>1</v>
      </c>
      <c r="F24667" t="str">
        <f t="shared" si="385"/>
        <v>Monday</v>
      </c>
      <c r="G24667" s="9">
        <v>66670</v>
      </c>
      <c r="H24667" s="1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>
      <c r="A24668">
        <v>24667</v>
      </c>
      <c r="B24668">
        <f>1/COUNTIF(C:C,Table35[[#This Row],[order_id]])</f>
        <v>0.25</v>
      </c>
      <c r="C24668">
        <v>10843</v>
      </c>
      <c r="D24668" t="s">
        <v>133</v>
      </c>
      <c r="E24668">
        <v>1</v>
      </c>
      <c r="F24668" t="str">
        <f t="shared" si="385"/>
        <v>Tuesday</v>
      </c>
      <c r="G24668" s="9">
        <v>66671</v>
      </c>
      <c r="H24668" s="1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>
      <c r="A24669">
        <v>24668</v>
      </c>
      <c r="B24669">
        <f>1/COUNTIF(C:C,Table35[[#This Row],[order_id]])</f>
        <v>1</v>
      </c>
      <c r="C24669">
        <v>10844</v>
      </c>
      <c r="D24669" t="s">
        <v>80</v>
      </c>
      <c r="E24669">
        <v>1</v>
      </c>
      <c r="F24669" t="str">
        <f t="shared" si="385"/>
        <v>Wednesday</v>
      </c>
      <c r="G24669" s="9">
        <v>66672</v>
      </c>
      <c r="H24669" s="1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>
      <c r="A24670">
        <v>24669</v>
      </c>
      <c r="B24670">
        <f>1/COUNTIF(C:C,Table35[[#This Row],[order_id]])</f>
        <v>1</v>
      </c>
      <c r="C24670">
        <v>10845</v>
      </c>
      <c r="D24670" t="s">
        <v>55</v>
      </c>
      <c r="E24670">
        <v>1</v>
      </c>
      <c r="F24670" t="str">
        <f t="shared" si="385"/>
        <v>Thursday</v>
      </c>
      <c r="G24670" s="9">
        <v>66673</v>
      </c>
      <c r="H24670" s="1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>
      <c r="A24671">
        <v>24670</v>
      </c>
      <c r="B24671">
        <f>1/COUNTIF(C:C,Table35[[#This Row],[order_id]])</f>
        <v>0.5</v>
      </c>
      <c r="C24671">
        <v>10846</v>
      </c>
      <c r="D24671" t="s">
        <v>80</v>
      </c>
      <c r="E24671">
        <v>1</v>
      </c>
      <c r="F24671" t="str">
        <f t="shared" si="385"/>
        <v>Friday</v>
      </c>
      <c r="G24671" s="9">
        <v>66674</v>
      </c>
      <c r="H24671" s="1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>
      <c r="A24672">
        <v>24671</v>
      </c>
      <c r="B24672">
        <f>1/COUNTIF(C:C,Table35[[#This Row],[order_id]])</f>
        <v>0.5</v>
      </c>
      <c r="C24672">
        <v>10846</v>
      </c>
      <c r="D24672" t="s">
        <v>168</v>
      </c>
      <c r="E24672">
        <v>1</v>
      </c>
      <c r="F24672" t="str">
        <f t="shared" si="385"/>
        <v>Saturday</v>
      </c>
      <c r="G24672" s="9">
        <v>66675</v>
      </c>
      <c r="H24672" s="1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>
      <c r="A24673">
        <v>24672</v>
      </c>
      <c r="B24673">
        <f>1/COUNTIF(C:C,Table35[[#This Row],[order_id]])</f>
        <v>0.25</v>
      </c>
      <c r="C24673">
        <v>10847</v>
      </c>
      <c r="D24673" t="s">
        <v>69</v>
      </c>
      <c r="E24673">
        <v>1</v>
      </c>
      <c r="F24673" t="str">
        <f t="shared" si="385"/>
        <v>Sunday</v>
      </c>
      <c r="G24673" s="9">
        <v>66676</v>
      </c>
      <c r="H24673" s="1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>
      <c r="A24674">
        <v>24673</v>
      </c>
      <c r="B24674">
        <f>1/COUNTIF(C:C,Table35[[#This Row],[order_id]])</f>
        <v>0.25</v>
      </c>
      <c r="C24674">
        <v>10847</v>
      </c>
      <c r="D24674" t="s">
        <v>99</v>
      </c>
      <c r="E24674">
        <v>1</v>
      </c>
      <c r="F24674" t="str">
        <f t="shared" si="385"/>
        <v>Monday</v>
      </c>
      <c r="G24674" s="9">
        <v>66677</v>
      </c>
      <c r="H24674" s="1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>
      <c r="A24675">
        <v>24674</v>
      </c>
      <c r="B24675">
        <f>1/COUNTIF(C:C,Table35[[#This Row],[order_id]])</f>
        <v>0.25</v>
      </c>
      <c r="C24675">
        <v>10847</v>
      </c>
      <c r="D24675" t="s">
        <v>43</v>
      </c>
      <c r="E24675">
        <v>1</v>
      </c>
      <c r="F24675" t="str">
        <f t="shared" si="385"/>
        <v>Tuesday</v>
      </c>
      <c r="G24675" s="9">
        <v>66678</v>
      </c>
      <c r="H24675" s="1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>
      <c r="A24676">
        <v>24675</v>
      </c>
      <c r="B24676">
        <f>1/COUNTIF(C:C,Table35[[#This Row],[order_id]])</f>
        <v>0.25</v>
      </c>
      <c r="C24676">
        <v>10847</v>
      </c>
      <c r="D24676" t="s">
        <v>165</v>
      </c>
      <c r="E24676">
        <v>1</v>
      </c>
      <c r="F24676" t="str">
        <f t="shared" si="385"/>
        <v>Wednesday</v>
      </c>
      <c r="G24676" s="9">
        <v>66679</v>
      </c>
      <c r="H24676" s="1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>
      <c r="A24677">
        <v>24676</v>
      </c>
      <c r="B24677">
        <f>1/COUNTIF(C:C,Table35[[#This Row],[order_id]])</f>
        <v>0.5</v>
      </c>
      <c r="C24677">
        <v>10848</v>
      </c>
      <c r="D24677" t="s">
        <v>68</v>
      </c>
      <c r="E24677">
        <v>1</v>
      </c>
      <c r="F24677" t="str">
        <f t="shared" si="385"/>
        <v>Thursday</v>
      </c>
      <c r="G24677" s="9">
        <v>66680</v>
      </c>
      <c r="H24677" s="1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>
      <c r="A24678">
        <v>24677</v>
      </c>
      <c r="B24678">
        <f>1/COUNTIF(C:C,Table35[[#This Row],[order_id]])</f>
        <v>0.5</v>
      </c>
      <c r="C24678">
        <v>10848</v>
      </c>
      <c r="D24678" t="s">
        <v>114</v>
      </c>
      <c r="E24678">
        <v>1</v>
      </c>
      <c r="F24678" t="str">
        <f t="shared" si="385"/>
        <v>Friday</v>
      </c>
      <c r="G24678" s="9">
        <v>66681</v>
      </c>
      <c r="H24678" s="1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>
      <c r="A24679">
        <v>24678</v>
      </c>
      <c r="B24679">
        <f>1/COUNTIF(C:C,Table35[[#This Row],[order_id]])</f>
        <v>1</v>
      </c>
      <c r="C24679">
        <v>10849</v>
      </c>
      <c r="D24679" t="s">
        <v>157</v>
      </c>
      <c r="E24679">
        <v>1</v>
      </c>
      <c r="F24679" t="str">
        <f t="shared" si="385"/>
        <v>Saturday</v>
      </c>
      <c r="G24679" s="9">
        <v>66682</v>
      </c>
      <c r="H24679" s="1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>
      <c r="A24680">
        <v>24679</v>
      </c>
      <c r="B24680">
        <f>1/COUNTIF(C:C,Table35[[#This Row],[order_id]])</f>
        <v>1</v>
      </c>
      <c r="C24680">
        <v>10850</v>
      </c>
      <c r="D24680" t="s">
        <v>47</v>
      </c>
      <c r="E24680">
        <v>1</v>
      </c>
      <c r="F24680" t="str">
        <f t="shared" si="385"/>
        <v>Sunday</v>
      </c>
      <c r="G24680" s="9">
        <v>66683</v>
      </c>
      <c r="H24680" s="1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>
      <c r="A24681">
        <v>24680</v>
      </c>
      <c r="B24681">
        <f>1/COUNTIF(C:C,Table35[[#This Row],[order_id]])</f>
        <v>0.5</v>
      </c>
      <c r="C24681">
        <v>10851</v>
      </c>
      <c r="D24681" t="s">
        <v>86</v>
      </c>
      <c r="E24681">
        <v>1</v>
      </c>
      <c r="F24681" t="str">
        <f t="shared" si="385"/>
        <v>Monday</v>
      </c>
      <c r="G24681" s="9">
        <v>66684</v>
      </c>
      <c r="H24681" s="1">
        <v>0.81729166666666664</v>
      </c>
      <c r="I24681">
        <v>17.95</v>
      </c>
      <c r="J24681">
        <v>17.95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>
      <c r="A24682">
        <v>24681</v>
      </c>
      <c r="B24682">
        <f>1/COUNTIF(C:C,Table35[[#This Row],[order_id]])</f>
        <v>0.5</v>
      </c>
      <c r="C24682">
        <v>10851</v>
      </c>
      <c r="D24682" t="s">
        <v>108</v>
      </c>
      <c r="E24682">
        <v>1</v>
      </c>
      <c r="F24682" t="str">
        <f t="shared" si="385"/>
        <v>Tuesday</v>
      </c>
      <c r="G24682" s="9">
        <v>66685</v>
      </c>
      <c r="H24682" s="1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>
      <c r="A24683">
        <v>24682</v>
      </c>
      <c r="B24683">
        <f>1/COUNTIF(C:C,Table35[[#This Row],[order_id]])</f>
        <v>0.33333333333333331</v>
      </c>
      <c r="C24683">
        <v>10852</v>
      </c>
      <c r="D24683" t="s">
        <v>80</v>
      </c>
      <c r="E24683">
        <v>1</v>
      </c>
      <c r="F24683" t="str">
        <f t="shared" si="385"/>
        <v>Wednesday</v>
      </c>
      <c r="G24683" s="9">
        <v>66686</v>
      </c>
      <c r="H24683" s="1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>
      <c r="A24684">
        <v>24683</v>
      </c>
      <c r="B24684">
        <f>1/COUNTIF(C:C,Table35[[#This Row],[order_id]])</f>
        <v>0.33333333333333331</v>
      </c>
      <c r="C24684">
        <v>10852</v>
      </c>
      <c r="D24684" t="s">
        <v>138</v>
      </c>
      <c r="E24684">
        <v>1</v>
      </c>
      <c r="F24684" t="str">
        <f t="shared" si="385"/>
        <v>Thursday</v>
      </c>
      <c r="G24684" s="9">
        <v>66687</v>
      </c>
      <c r="H24684" s="1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>
      <c r="A24685">
        <v>24684</v>
      </c>
      <c r="B24685">
        <f>1/COUNTIF(C:C,Table35[[#This Row],[order_id]])</f>
        <v>0.33333333333333331</v>
      </c>
      <c r="C24685">
        <v>10852</v>
      </c>
      <c r="D24685" t="s">
        <v>65</v>
      </c>
      <c r="E24685">
        <v>1</v>
      </c>
      <c r="F24685" t="str">
        <f t="shared" si="385"/>
        <v>Friday</v>
      </c>
      <c r="G24685" s="9">
        <v>66688</v>
      </c>
      <c r="H24685" s="1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>
      <c r="A24686">
        <v>24685</v>
      </c>
      <c r="B24686">
        <f>1/COUNTIF(C:C,Table35[[#This Row],[order_id]])</f>
        <v>1</v>
      </c>
      <c r="C24686">
        <v>10853</v>
      </c>
      <c r="D24686" t="s">
        <v>143</v>
      </c>
      <c r="E24686">
        <v>1</v>
      </c>
      <c r="F24686" t="str">
        <f t="shared" si="385"/>
        <v>Saturday</v>
      </c>
      <c r="G24686" s="9">
        <v>66689</v>
      </c>
      <c r="H24686" s="1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>
      <c r="A24687">
        <v>24686</v>
      </c>
      <c r="B24687">
        <f>1/COUNTIF(C:C,Table35[[#This Row],[order_id]])</f>
        <v>0.5</v>
      </c>
      <c r="C24687">
        <v>10854</v>
      </c>
      <c r="D24687" t="s">
        <v>33</v>
      </c>
      <c r="E24687">
        <v>1</v>
      </c>
      <c r="F24687" t="str">
        <f t="shared" si="385"/>
        <v>Sunday</v>
      </c>
      <c r="G24687" s="9">
        <v>66690</v>
      </c>
      <c r="H24687" s="1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>
      <c r="A24688">
        <v>24687</v>
      </c>
      <c r="B24688">
        <f>1/COUNTIF(C:C,Table35[[#This Row],[order_id]])</f>
        <v>0.5</v>
      </c>
      <c r="C24688">
        <v>10854</v>
      </c>
      <c r="D24688" t="s">
        <v>26</v>
      </c>
      <c r="E24688">
        <v>1</v>
      </c>
      <c r="F24688" t="str">
        <f t="shared" si="385"/>
        <v>Monday</v>
      </c>
      <c r="G24688" s="9">
        <v>66691</v>
      </c>
      <c r="H24688" s="1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>
      <c r="A24689">
        <v>24688</v>
      </c>
      <c r="B24689">
        <f>1/COUNTIF(C:C,Table35[[#This Row],[order_id]])</f>
        <v>1</v>
      </c>
      <c r="C24689">
        <v>10855</v>
      </c>
      <c r="D24689" t="s">
        <v>138</v>
      </c>
      <c r="E24689">
        <v>1</v>
      </c>
      <c r="F24689" t="str">
        <f t="shared" si="385"/>
        <v>Tuesday</v>
      </c>
      <c r="G24689" s="9">
        <v>66692</v>
      </c>
      <c r="H24689" s="1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>
      <c r="A24690">
        <v>24689</v>
      </c>
      <c r="B24690">
        <f>1/COUNTIF(C:C,Table35[[#This Row],[order_id]])</f>
        <v>1</v>
      </c>
      <c r="C24690">
        <v>10856</v>
      </c>
      <c r="D24690" t="s">
        <v>86</v>
      </c>
      <c r="E24690">
        <v>1</v>
      </c>
      <c r="F24690" t="str">
        <f t="shared" si="385"/>
        <v>Wednesday</v>
      </c>
      <c r="G24690" s="9">
        <v>66693</v>
      </c>
      <c r="H24690" s="1">
        <v>0.84378472222222223</v>
      </c>
      <c r="I24690">
        <v>17.95</v>
      </c>
      <c r="J24690">
        <v>17.95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>
      <c r="A24691">
        <v>24690</v>
      </c>
      <c r="B24691">
        <f>1/COUNTIF(C:C,Table35[[#This Row],[order_id]])</f>
        <v>0.5</v>
      </c>
      <c r="C24691">
        <v>10857</v>
      </c>
      <c r="D24691" t="s">
        <v>80</v>
      </c>
      <c r="E24691">
        <v>1</v>
      </c>
      <c r="F24691" t="str">
        <f t="shared" si="385"/>
        <v>Thursday</v>
      </c>
      <c r="G24691" s="9">
        <v>66694</v>
      </c>
      <c r="H24691" s="1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>
      <c r="A24692">
        <v>24691</v>
      </c>
      <c r="B24692">
        <f>1/COUNTIF(C:C,Table35[[#This Row],[order_id]])</f>
        <v>0.5</v>
      </c>
      <c r="C24692">
        <v>10857</v>
      </c>
      <c r="D24692" t="s">
        <v>29</v>
      </c>
      <c r="E24692">
        <v>1</v>
      </c>
      <c r="F24692" t="str">
        <f t="shared" si="385"/>
        <v>Friday</v>
      </c>
      <c r="G24692" s="9">
        <v>66695</v>
      </c>
      <c r="H24692" s="1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>
      <c r="A24693">
        <v>24692</v>
      </c>
      <c r="B24693">
        <f>1/COUNTIF(C:C,Table35[[#This Row],[order_id]])</f>
        <v>0.33333333333333331</v>
      </c>
      <c r="C24693">
        <v>10858</v>
      </c>
      <c r="D24693" t="s">
        <v>69</v>
      </c>
      <c r="E24693">
        <v>1</v>
      </c>
      <c r="F24693" t="str">
        <f t="shared" si="385"/>
        <v>Saturday</v>
      </c>
      <c r="G24693" s="9">
        <v>66696</v>
      </c>
      <c r="H24693" s="1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>
      <c r="A24694">
        <v>24693</v>
      </c>
      <c r="B24694">
        <f>1/COUNTIF(C:C,Table35[[#This Row],[order_id]])</f>
        <v>0.33333333333333331</v>
      </c>
      <c r="C24694">
        <v>10858</v>
      </c>
      <c r="D24694" t="s">
        <v>115</v>
      </c>
      <c r="E24694">
        <v>1</v>
      </c>
      <c r="F24694" t="str">
        <f t="shared" si="385"/>
        <v>Sunday</v>
      </c>
      <c r="G24694" s="9">
        <v>66697</v>
      </c>
      <c r="H24694" s="1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>
      <c r="A24695">
        <v>24694</v>
      </c>
      <c r="B24695">
        <f>1/COUNTIF(C:C,Table35[[#This Row],[order_id]])</f>
        <v>0.33333333333333331</v>
      </c>
      <c r="C24695">
        <v>10858</v>
      </c>
      <c r="D24695" t="s">
        <v>167</v>
      </c>
      <c r="E24695">
        <v>1</v>
      </c>
      <c r="F24695" t="str">
        <f t="shared" si="385"/>
        <v>Monday</v>
      </c>
      <c r="G24695" s="9">
        <v>66698</v>
      </c>
      <c r="H24695" s="1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>
      <c r="A24696">
        <v>24695</v>
      </c>
      <c r="B24696">
        <f>1/COUNTIF(C:C,Table35[[#This Row],[order_id]])</f>
        <v>0.5</v>
      </c>
      <c r="C24696">
        <v>10859</v>
      </c>
      <c r="D24696" t="s">
        <v>69</v>
      </c>
      <c r="E24696">
        <v>1</v>
      </c>
      <c r="F24696" t="str">
        <f t="shared" si="385"/>
        <v>Tuesday</v>
      </c>
      <c r="G24696" s="9">
        <v>66699</v>
      </c>
      <c r="H24696" s="1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>
      <c r="A24697">
        <v>24696</v>
      </c>
      <c r="B24697">
        <f>1/COUNTIF(C:C,Table35[[#This Row],[order_id]])</f>
        <v>0.5</v>
      </c>
      <c r="C24697">
        <v>10859</v>
      </c>
      <c r="D24697" t="s">
        <v>65</v>
      </c>
      <c r="E24697">
        <v>1</v>
      </c>
      <c r="F24697" t="str">
        <f t="shared" si="385"/>
        <v>Wednesday</v>
      </c>
      <c r="G24697" s="9">
        <v>66700</v>
      </c>
      <c r="H24697" s="1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>
      <c r="A24698">
        <v>24697</v>
      </c>
      <c r="B24698">
        <f>1/COUNTIF(C:C,Table35[[#This Row],[order_id]])</f>
        <v>1</v>
      </c>
      <c r="C24698">
        <v>10860</v>
      </c>
      <c r="D24698" t="s">
        <v>43</v>
      </c>
      <c r="E24698">
        <v>1</v>
      </c>
      <c r="F24698" t="str">
        <f t="shared" si="385"/>
        <v>Thursday</v>
      </c>
      <c r="G24698" s="9">
        <v>66701</v>
      </c>
      <c r="H24698" s="1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>
      <c r="A24699">
        <v>24698</v>
      </c>
      <c r="B24699">
        <f>1/COUNTIF(C:C,Table35[[#This Row],[order_id]])</f>
        <v>0.5</v>
      </c>
      <c r="C24699">
        <v>10861</v>
      </c>
      <c r="D24699" t="s">
        <v>68</v>
      </c>
      <c r="E24699">
        <v>1</v>
      </c>
      <c r="F24699" t="str">
        <f t="shared" si="385"/>
        <v>Friday</v>
      </c>
      <c r="G24699" s="9">
        <v>66702</v>
      </c>
      <c r="H24699" s="1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>
      <c r="A24700">
        <v>24699</v>
      </c>
      <c r="B24700">
        <f>1/COUNTIF(C:C,Table35[[#This Row],[order_id]])</f>
        <v>0.5</v>
      </c>
      <c r="C24700">
        <v>10861</v>
      </c>
      <c r="D24700" t="s">
        <v>102</v>
      </c>
      <c r="E24700">
        <v>1</v>
      </c>
      <c r="F24700" t="str">
        <f t="shared" si="385"/>
        <v>Saturday</v>
      </c>
      <c r="G24700" s="9">
        <v>66703</v>
      </c>
      <c r="H24700" s="1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>
      <c r="A24701">
        <v>24700</v>
      </c>
      <c r="B24701">
        <f>1/COUNTIF(C:C,Table35[[#This Row],[order_id]])</f>
        <v>0.33333333333333331</v>
      </c>
      <c r="C24701">
        <v>10862</v>
      </c>
      <c r="D24701" t="s">
        <v>15</v>
      </c>
      <c r="E24701">
        <v>1</v>
      </c>
      <c r="F24701" t="str">
        <f t="shared" si="385"/>
        <v>Sunday</v>
      </c>
      <c r="G24701" s="9">
        <v>66704</v>
      </c>
      <c r="H24701" s="1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>
      <c r="A24702">
        <v>24701</v>
      </c>
      <c r="B24702">
        <f>1/COUNTIF(C:C,Table35[[#This Row],[order_id]])</f>
        <v>0.33333333333333331</v>
      </c>
      <c r="C24702">
        <v>10862</v>
      </c>
      <c r="D24702" t="s">
        <v>166</v>
      </c>
      <c r="E24702">
        <v>1</v>
      </c>
      <c r="F24702" t="str">
        <f t="shared" si="385"/>
        <v>Monday</v>
      </c>
      <c r="G24702" s="9">
        <v>66705</v>
      </c>
      <c r="H24702" s="1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>
      <c r="A24703">
        <v>24702</v>
      </c>
      <c r="B24703">
        <f>1/COUNTIF(C:C,Table35[[#This Row],[order_id]])</f>
        <v>0.33333333333333331</v>
      </c>
      <c r="C24703">
        <v>10862</v>
      </c>
      <c r="D24703" t="s">
        <v>65</v>
      </c>
      <c r="E24703">
        <v>1</v>
      </c>
      <c r="F24703" t="str">
        <f t="shared" si="385"/>
        <v>Tuesday</v>
      </c>
      <c r="G24703" s="9">
        <v>66706</v>
      </c>
      <c r="H24703" s="1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>
      <c r="A24704">
        <v>24703</v>
      </c>
      <c r="B24704">
        <f>1/COUNTIF(C:C,Table35[[#This Row],[order_id]])</f>
        <v>1</v>
      </c>
      <c r="C24704">
        <v>10863</v>
      </c>
      <c r="D24704" t="s">
        <v>15</v>
      </c>
      <c r="E24704">
        <v>1</v>
      </c>
      <c r="F24704" t="str">
        <f t="shared" si="385"/>
        <v>Wednesday</v>
      </c>
      <c r="G24704" s="9">
        <v>66707</v>
      </c>
      <c r="H24704" s="1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>
      <c r="A24705">
        <v>24704</v>
      </c>
      <c r="B24705">
        <f>1/COUNTIF(C:C,Table35[[#This Row],[order_id]])</f>
        <v>1</v>
      </c>
      <c r="C24705">
        <v>10864</v>
      </c>
      <c r="D24705" t="s">
        <v>105</v>
      </c>
      <c r="E24705">
        <v>1</v>
      </c>
      <c r="F24705" t="str">
        <f t="shared" si="385"/>
        <v>Thursday</v>
      </c>
      <c r="G24705" s="9">
        <v>66708</v>
      </c>
      <c r="H24705" s="1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>
      <c r="A24706">
        <v>24705</v>
      </c>
      <c r="B24706">
        <f>1/COUNTIF(C:C,Table35[[#This Row],[order_id]])</f>
        <v>0.33333333333333331</v>
      </c>
      <c r="C24706">
        <v>10865</v>
      </c>
      <c r="D24706" t="s">
        <v>138</v>
      </c>
      <c r="E24706">
        <v>1</v>
      </c>
      <c r="F24706" t="str">
        <f t="shared" ref="F24706:F24769" si="386">TEXT(G24706,"dddd")</f>
        <v>Friday</v>
      </c>
      <c r="G24706" s="9">
        <v>66709</v>
      </c>
      <c r="H24706" s="1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>
      <c r="A24707">
        <v>24706</v>
      </c>
      <c r="B24707">
        <f>1/COUNTIF(C:C,Table35[[#This Row],[order_id]])</f>
        <v>0.33333333333333331</v>
      </c>
      <c r="C24707">
        <v>10865</v>
      </c>
      <c r="D24707" t="s">
        <v>55</v>
      </c>
      <c r="E24707">
        <v>1</v>
      </c>
      <c r="F24707" t="str">
        <f t="shared" si="386"/>
        <v>Saturday</v>
      </c>
      <c r="G24707" s="9">
        <v>66710</v>
      </c>
      <c r="H24707" s="1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>
      <c r="A24708">
        <v>24707</v>
      </c>
      <c r="B24708">
        <f>1/COUNTIF(C:C,Table35[[#This Row],[order_id]])</f>
        <v>0.33333333333333331</v>
      </c>
      <c r="C24708">
        <v>10865</v>
      </c>
      <c r="D24708" t="s">
        <v>133</v>
      </c>
      <c r="E24708">
        <v>1</v>
      </c>
      <c r="F24708" t="str">
        <f t="shared" si="386"/>
        <v>Sunday</v>
      </c>
      <c r="G24708" s="9">
        <v>66711</v>
      </c>
      <c r="H24708" s="1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>
      <c r="A24709">
        <v>24708</v>
      </c>
      <c r="B24709">
        <f>1/COUNTIF(C:C,Table35[[#This Row],[order_id]])</f>
        <v>1</v>
      </c>
      <c r="C24709">
        <v>10866</v>
      </c>
      <c r="D24709" t="s">
        <v>55</v>
      </c>
      <c r="E24709">
        <v>1</v>
      </c>
      <c r="F24709" t="str">
        <f t="shared" si="386"/>
        <v>Monday</v>
      </c>
      <c r="G24709" s="9">
        <v>66712</v>
      </c>
      <c r="H24709" s="1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>
      <c r="A24710">
        <v>24709</v>
      </c>
      <c r="B24710">
        <f>1/COUNTIF(C:C,Table35[[#This Row],[order_id]])</f>
        <v>0.5</v>
      </c>
      <c r="C24710">
        <v>10867</v>
      </c>
      <c r="D24710" t="s">
        <v>124</v>
      </c>
      <c r="E24710">
        <v>1</v>
      </c>
      <c r="F24710" t="str">
        <f t="shared" si="386"/>
        <v>Tuesday</v>
      </c>
      <c r="G24710" s="9">
        <v>66713</v>
      </c>
      <c r="H24710" s="1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>
      <c r="A24711">
        <v>24710</v>
      </c>
      <c r="B24711">
        <f>1/COUNTIF(C:C,Table35[[#This Row],[order_id]])</f>
        <v>0.5</v>
      </c>
      <c r="C24711">
        <v>10867</v>
      </c>
      <c r="D24711" t="s">
        <v>158</v>
      </c>
      <c r="E24711">
        <v>1</v>
      </c>
      <c r="F24711" t="str">
        <f t="shared" si="386"/>
        <v>Wednesday</v>
      </c>
      <c r="G24711" s="9">
        <v>66714</v>
      </c>
      <c r="H24711" s="1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>
      <c r="A24712">
        <v>24711</v>
      </c>
      <c r="B24712">
        <f>1/COUNTIF(C:C,Table35[[#This Row],[order_id]])</f>
        <v>0.25</v>
      </c>
      <c r="C24712">
        <v>10868</v>
      </c>
      <c r="D24712" t="s">
        <v>11</v>
      </c>
      <c r="E24712">
        <v>1</v>
      </c>
      <c r="F24712" t="str">
        <f t="shared" si="386"/>
        <v>Thursday</v>
      </c>
      <c r="G24712" s="9">
        <v>66715</v>
      </c>
      <c r="H24712" s="1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>
      <c r="A24713">
        <v>24712</v>
      </c>
      <c r="B24713">
        <f>1/COUNTIF(C:C,Table35[[#This Row],[order_id]])</f>
        <v>0.25</v>
      </c>
      <c r="C24713">
        <v>10868</v>
      </c>
      <c r="D24713" t="s">
        <v>73</v>
      </c>
      <c r="E24713">
        <v>1</v>
      </c>
      <c r="F24713" t="str">
        <f t="shared" si="386"/>
        <v>Friday</v>
      </c>
      <c r="G24713" s="9">
        <v>66716</v>
      </c>
      <c r="H24713" s="1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>
      <c r="A24714">
        <v>24713</v>
      </c>
      <c r="B24714">
        <f>1/COUNTIF(C:C,Table35[[#This Row],[order_id]])</f>
        <v>0.25</v>
      </c>
      <c r="C24714">
        <v>10868</v>
      </c>
      <c r="D24714" t="s">
        <v>132</v>
      </c>
      <c r="E24714">
        <v>1</v>
      </c>
      <c r="F24714" t="str">
        <f t="shared" si="386"/>
        <v>Saturday</v>
      </c>
      <c r="G24714" s="9">
        <v>66717</v>
      </c>
      <c r="H24714" s="1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>
      <c r="A24715">
        <v>24714</v>
      </c>
      <c r="B24715">
        <f>1/COUNTIF(C:C,Table35[[#This Row],[order_id]])</f>
        <v>0.25</v>
      </c>
      <c r="C24715">
        <v>10868</v>
      </c>
      <c r="D24715" t="s">
        <v>157</v>
      </c>
      <c r="E24715">
        <v>1</v>
      </c>
      <c r="F24715" t="str">
        <f t="shared" si="386"/>
        <v>Sunday</v>
      </c>
      <c r="G24715" s="9">
        <v>66718</v>
      </c>
      <c r="H24715" s="1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>
      <c r="A24716">
        <v>24715</v>
      </c>
      <c r="B24716">
        <f>1/COUNTIF(C:C,Table35[[#This Row],[order_id]])</f>
        <v>1</v>
      </c>
      <c r="C24716">
        <v>10869</v>
      </c>
      <c r="D24716" t="s">
        <v>140</v>
      </c>
      <c r="E24716">
        <v>1</v>
      </c>
      <c r="F24716" t="str">
        <f t="shared" si="386"/>
        <v>Monday</v>
      </c>
      <c r="G24716" s="9">
        <v>66719</v>
      </c>
      <c r="H24716" s="1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>
      <c r="A24717">
        <v>24716</v>
      </c>
      <c r="B24717">
        <f>1/COUNTIF(C:C,Table35[[#This Row],[order_id]])</f>
        <v>0.25</v>
      </c>
      <c r="C24717">
        <v>10870</v>
      </c>
      <c r="D24717" t="s">
        <v>86</v>
      </c>
      <c r="E24717">
        <v>1</v>
      </c>
      <c r="F24717" t="str">
        <f t="shared" si="386"/>
        <v>Tuesday</v>
      </c>
      <c r="G24717" s="9">
        <v>66720</v>
      </c>
      <c r="H24717" s="1">
        <v>0.49576388888888889</v>
      </c>
      <c r="I24717">
        <v>17.95</v>
      </c>
      <c r="J24717">
        <v>17.95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>
      <c r="A24718">
        <v>24717</v>
      </c>
      <c r="B24718">
        <f>1/COUNTIF(C:C,Table35[[#This Row],[order_id]])</f>
        <v>0.25</v>
      </c>
      <c r="C24718">
        <v>10870</v>
      </c>
      <c r="D24718" t="s">
        <v>22</v>
      </c>
      <c r="E24718">
        <v>1</v>
      </c>
      <c r="F24718" t="str">
        <f t="shared" si="386"/>
        <v>Wednesday</v>
      </c>
      <c r="G24718" s="9">
        <v>66721</v>
      </c>
      <c r="H24718" s="1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>
      <c r="A24719">
        <v>24718</v>
      </c>
      <c r="B24719">
        <f>1/COUNTIF(C:C,Table35[[#This Row],[order_id]])</f>
        <v>0.25</v>
      </c>
      <c r="C24719">
        <v>10870</v>
      </c>
      <c r="D24719" t="s">
        <v>117</v>
      </c>
      <c r="E24719">
        <v>1</v>
      </c>
      <c r="F24719" t="str">
        <f t="shared" si="386"/>
        <v>Thursday</v>
      </c>
      <c r="G24719" s="9">
        <v>66722</v>
      </c>
      <c r="H24719" s="1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>
      <c r="A24720">
        <v>24719</v>
      </c>
      <c r="B24720">
        <f>1/COUNTIF(C:C,Table35[[#This Row],[order_id]])</f>
        <v>0.25</v>
      </c>
      <c r="C24720">
        <v>10870</v>
      </c>
      <c r="D24720" t="s">
        <v>136</v>
      </c>
      <c r="E24720">
        <v>1</v>
      </c>
      <c r="F24720" t="str">
        <f t="shared" si="386"/>
        <v>Friday</v>
      </c>
      <c r="G24720" s="9">
        <v>66723</v>
      </c>
      <c r="H24720" s="1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>
      <c r="A24721">
        <v>24720</v>
      </c>
      <c r="B24721">
        <f>1/COUNTIF(C:C,Table35[[#This Row],[order_id]])</f>
        <v>0.33333333333333331</v>
      </c>
      <c r="C24721">
        <v>10871</v>
      </c>
      <c r="D24721" t="s">
        <v>80</v>
      </c>
      <c r="E24721">
        <v>1</v>
      </c>
      <c r="F24721" t="str">
        <f t="shared" si="386"/>
        <v>Saturday</v>
      </c>
      <c r="G24721" s="9">
        <v>66724</v>
      </c>
      <c r="H24721" s="1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>
      <c r="A24722">
        <v>24721</v>
      </c>
      <c r="B24722">
        <f>1/COUNTIF(C:C,Table35[[#This Row],[order_id]])</f>
        <v>0.33333333333333331</v>
      </c>
      <c r="C24722">
        <v>10871</v>
      </c>
      <c r="D24722" t="s">
        <v>15</v>
      </c>
      <c r="E24722">
        <v>1</v>
      </c>
      <c r="F24722" t="str">
        <f t="shared" si="386"/>
        <v>Sunday</v>
      </c>
      <c r="G24722" s="9">
        <v>66725</v>
      </c>
      <c r="H24722" s="1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>
      <c r="A24723">
        <v>24722</v>
      </c>
      <c r="B24723">
        <f>1/COUNTIF(C:C,Table35[[#This Row],[order_id]])</f>
        <v>0.33333333333333331</v>
      </c>
      <c r="C24723">
        <v>10871</v>
      </c>
      <c r="D24723" t="s">
        <v>137</v>
      </c>
      <c r="E24723">
        <v>1</v>
      </c>
      <c r="F24723" t="str">
        <f t="shared" si="386"/>
        <v>Monday</v>
      </c>
      <c r="G24723" s="9">
        <v>66726</v>
      </c>
      <c r="H24723" s="1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>
      <c r="A24724">
        <v>24723</v>
      </c>
      <c r="B24724">
        <f>1/COUNTIF(C:C,Table35[[#This Row],[order_id]])</f>
        <v>1</v>
      </c>
      <c r="C24724">
        <v>10872</v>
      </c>
      <c r="D24724" t="s">
        <v>89</v>
      </c>
      <c r="E24724">
        <v>1</v>
      </c>
      <c r="F24724" t="str">
        <f t="shared" si="386"/>
        <v>Tuesday</v>
      </c>
      <c r="G24724" s="9">
        <v>66727</v>
      </c>
      <c r="H24724" s="1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>
      <c r="A24725">
        <v>24724</v>
      </c>
      <c r="B24725">
        <f>1/COUNTIF(C:C,Table35[[#This Row],[order_id]])</f>
        <v>1</v>
      </c>
      <c r="C24725">
        <v>10873</v>
      </c>
      <c r="D24725" t="s">
        <v>119</v>
      </c>
      <c r="E24725">
        <v>1</v>
      </c>
      <c r="F24725" t="str">
        <f t="shared" si="386"/>
        <v>Wednesday</v>
      </c>
      <c r="G24725" s="9">
        <v>66728</v>
      </c>
      <c r="H24725" s="1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>
      <c r="A24726">
        <v>24725</v>
      </c>
      <c r="B24726">
        <f>1/COUNTIF(C:C,Table35[[#This Row],[order_id]])</f>
        <v>0.5</v>
      </c>
      <c r="C24726">
        <v>10874</v>
      </c>
      <c r="D24726" t="s">
        <v>46</v>
      </c>
      <c r="E24726">
        <v>1</v>
      </c>
      <c r="F24726" t="str">
        <f t="shared" si="386"/>
        <v>Thursday</v>
      </c>
      <c r="G24726" s="9">
        <v>66729</v>
      </c>
      <c r="H24726" s="1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>
      <c r="A24727">
        <v>24726</v>
      </c>
      <c r="B24727">
        <f>1/COUNTIF(C:C,Table35[[#This Row],[order_id]])</f>
        <v>0.5</v>
      </c>
      <c r="C24727">
        <v>10874</v>
      </c>
      <c r="D24727" t="s">
        <v>86</v>
      </c>
      <c r="E24727">
        <v>1</v>
      </c>
      <c r="F24727" t="str">
        <f t="shared" si="386"/>
        <v>Friday</v>
      </c>
      <c r="G24727" s="9">
        <v>66730</v>
      </c>
      <c r="H24727" s="1">
        <v>0.51511574074074074</v>
      </c>
      <c r="I24727">
        <v>17.95</v>
      </c>
      <c r="J24727">
        <v>17.95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>
      <c r="A24728">
        <v>24727</v>
      </c>
      <c r="B24728">
        <f>1/COUNTIF(C:C,Table35[[#This Row],[order_id]])</f>
        <v>1</v>
      </c>
      <c r="C24728">
        <v>10875</v>
      </c>
      <c r="D24728" t="s">
        <v>86</v>
      </c>
      <c r="E24728">
        <v>1</v>
      </c>
      <c r="F24728" t="str">
        <f t="shared" si="386"/>
        <v>Saturday</v>
      </c>
      <c r="G24728" s="9">
        <v>66731</v>
      </c>
      <c r="H24728" s="1">
        <v>0.51850694444444445</v>
      </c>
      <c r="I24728">
        <v>17.95</v>
      </c>
      <c r="J24728">
        <v>17.95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>
      <c r="A24729">
        <v>24728</v>
      </c>
      <c r="B24729">
        <f>1/COUNTIF(C:C,Table35[[#This Row],[order_id]])</f>
        <v>1</v>
      </c>
      <c r="C24729">
        <v>10876</v>
      </c>
      <c r="D24729" t="s">
        <v>80</v>
      </c>
      <c r="E24729">
        <v>1</v>
      </c>
      <c r="F24729" t="str">
        <f t="shared" si="386"/>
        <v>Sunday</v>
      </c>
      <c r="G24729" s="9">
        <v>66732</v>
      </c>
      <c r="H24729" s="1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>
      <c r="A24730">
        <v>24729</v>
      </c>
      <c r="B24730">
        <f>1/COUNTIF(C:C,Table35[[#This Row],[order_id]])</f>
        <v>0.33333333333333331</v>
      </c>
      <c r="C24730">
        <v>10877</v>
      </c>
      <c r="D24730" t="s">
        <v>15</v>
      </c>
      <c r="E24730">
        <v>1</v>
      </c>
      <c r="F24730" t="str">
        <f t="shared" si="386"/>
        <v>Monday</v>
      </c>
      <c r="G24730" s="9">
        <v>66733</v>
      </c>
      <c r="H24730" s="1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>
      <c r="A24731">
        <v>24730</v>
      </c>
      <c r="B24731">
        <f>1/COUNTIF(C:C,Table35[[#This Row],[order_id]])</f>
        <v>0.33333333333333331</v>
      </c>
      <c r="C24731">
        <v>10877</v>
      </c>
      <c r="D24731" t="s">
        <v>99</v>
      </c>
      <c r="E24731">
        <v>1</v>
      </c>
      <c r="F24731" t="str">
        <f t="shared" si="386"/>
        <v>Tuesday</v>
      </c>
      <c r="G24731" s="9">
        <v>66734</v>
      </c>
      <c r="H24731" s="1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>
      <c r="A24732">
        <v>24731</v>
      </c>
      <c r="B24732">
        <f>1/COUNTIF(C:C,Table35[[#This Row],[order_id]])</f>
        <v>0.33333333333333331</v>
      </c>
      <c r="C24732">
        <v>10877</v>
      </c>
      <c r="D24732" t="s">
        <v>146</v>
      </c>
      <c r="E24732">
        <v>1</v>
      </c>
      <c r="F24732" t="str">
        <f t="shared" si="386"/>
        <v>Wednesday</v>
      </c>
      <c r="G24732" s="9">
        <v>66735</v>
      </c>
      <c r="H24732" s="1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>
      <c r="A24733">
        <v>24732</v>
      </c>
      <c r="B24733">
        <f>1/COUNTIF(C:C,Table35[[#This Row],[order_id]])</f>
        <v>1</v>
      </c>
      <c r="C24733">
        <v>10878</v>
      </c>
      <c r="D24733" t="s">
        <v>73</v>
      </c>
      <c r="E24733">
        <v>1</v>
      </c>
      <c r="F24733" t="str">
        <f t="shared" si="386"/>
        <v>Thursday</v>
      </c>
      <c r="G24733" s="9">
        <v>66736</v>
      </c>
      <c r="H24733" s="1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>
      <c r="A24734">
        <v>24733</v>
      </c>
      <c r="B24734">
        <f>1/COUNTIF(C:C,Table35[[#This Row],[order_id]])</f>
        <v>0.5</v>
      </c>
      <c r="C24734">
        <v>10879</v>
      </c>
      <c r="D24734" t="s">
        <v>50</v>
      </c>
      <c r="E24734">
        <v>1</v>
      </c>
      <c r="F24734" t="str">
        <f t="shared" si="386"/>
        <v>Friday</v>
      </c>
      <c r="G24734" s="9">
        <v>66737</v>
      </c>
      <c r="H24734" s="1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>
      <c r="A24735">
        <v>24734</v>
      </c>
      <c r="B24735">
        <f>1/COUNTIF(C:C,Table35[[#This Row],[order_id]])</f>
        <v>0.5</v>
      </c>
      <c r="C24735">
        <v>10879</v>
      </c>
      <c r="D24735" t="s">
        <v>65</v>
      </c>
      <c r="E24735">
        <v>1</v>
      </c>
      <c r="F24735" t="str">
        <f t="shared" si="386"/>
        <v>Saturday</v>
      </c>
      <c r="G24735" s="9">
        <v>66738</v>
      </c>
      <c r="H24735" s="1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>
      <c r="A24736">
        <v>24735</v>
      </c>
      <c r="B24736">
        <f>1/COUNTIF(C:C,Table35[[#This Row],[order_id]])</f>
        <v>0.5</v>
      </c>
      <c r="C24736">
        <v>10880</v>
      </c>
      <c r="D24736" t="s">
        <v>69</v>
      </c>
      <c r="E24736">
        <v>1</v>
      </c>
      <c r="F24736" t="str">
        <f t="shared" si="386"/>
        <v>Sunday</v>
      </c>
      <c r="G24736" s="9">
        <v>66739</v>
      </c>
      <c r="H24736" s="1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>
      <c r="A24737">
        <v>24736</v>
      </c>
      <c r="B24737">
        <f>1/COUNTIF(C:C,Table35[[#This Row],[order_id]])</f>
        <v>0.5</v>
      </c>
      <c r="C24737">
        <v>10880</v>
      </c>
      <c r="D24737" t="s">
        <v>72</v>
      </c>
      <c r="E24737">
        <v>1</v>
      </c>
      <c r="F24737" t="str">
        <f t="shared" si="386"/>
        <v>Monday</v>
      </c>
      <c r="G24737" s="9">
        <v>66740</v>
      </c>
      <c r="H24737" s="1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>
      <c r="A24738">
        <v>24737</v>
      </c>
      <c r="B24738">
        <f>1/COUNTIF(C:C,Table35[[#This Row],[order_id]])</f>
        <v>1</v>
      </c>
      <c r="C24738">
        <v>10881</v>
      </c>
      <c r="D24738" t="s">
        <v>33</v>
      </c>
      <c r="E24738">
        <v>1</v>
      </c>
      <c r="F24738" t="str">
        <f t="shared" si="386"/>
        <v>Tuesday</v>
      </c>
      <c r="G24738" s="9">
        <v>66741</v>
      </c>
      <c r="H24738" s="1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>
      <c r="A24739">
        <v>24738</v>
      </c>
      <c r="B24739">
        <f>1/COUNTIF(C:C,Table35[[#This Row],[order_id]])</f>
        <v>1</v>
      </c>
      <c r="C24739">
        <v>10882</v>
      </c>
      <c r="D24739" t="s">
        <v>147</v>
      </c>
      <c r="E24739">
        <v>1</v>
      </c>
      <c r="F24739" t="str">
        <f t="shared" si="386"/>
        <v>Wednesday</v>
      </c>
      <c r="G24739" s="9">
        <v>66742</v>
      </c>
      <c r="H24739" s="1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>
      <c r="A24740">
        <v>24739</v>
      </c>
      <c r="B24740">
        <f>1/COUNTIF(C:C,Table35[[#This Row],[order_id]])</f>
        <v>1</v>
      </c>
      <c r="C24740">
        <v>10883</v>
      </c>
      <c r="D24740" t="s">
        <v>151</v>
      </c>
      <c r="E24740">
        <v>1</v>
      </c>
      <c r="F24740" t="str">
        <f t="shared" si="386"/>
        <v>Thursday</v>
      </c>
      <c r="G24740" s="9">
        <v>66743</v>
      </c>
      <c r="H24740" s="1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>
      <c r="A24741">
        <v>24740</v>
      </c>
      <c r="B24741">
        <f>1/COUNTIF(C:C,Table35[[#This Row],[order_id]])</f>
        <v>0.33333333333333331</v>
      </c>
      <c r="C24741">
        <v>10884</v>
      </c>
      <c r="D24741" t="s">
        <v>15</v>
      </c>
      <c r="E24741">
        <v>1</v>
      </c>
      <c r="F24741" t="str">
        <f t="shared" si="386"/>
        <v>Friday</v>
      </c>
      <c r="G24741" s="9">
        <v>66744</v>
      </c>
      <c r="H24741" s="1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>
      <c r="A24742">
        <v>24741</v>
      </c>
      <c r="B24742">
        <f>1/COUNTIF(C:C,Table35[[#This Row],[order_id]])</f>
        <v>0.33333333333333331</v>
      </c>
      <c r="C24742">
        <v>10884</v>
      </c>
      <c r="D24742" t="s">
        <v>22</v>
      </c>
      <c r="E24742">
        <v>1</v>
      </c>
      <c r="F24742" t="str">
        <f t="shared" si="386"/>
        <v>Saturday</v>
      </c>
      <c r="G24742" s="9">
        <v>66745</v>
      </c>
      <c r="H24742" s="1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>
      <c r="A24743">
        <v>24742</v>
      </c>
      <c r="B24743">
        <f>1/COUNTIF(C:C,Table35[[#This Row],[order_id]])</f>
        <v>0.33333333333333331</v>
      </c>
      <c r="C24743">
        <v>10884</v>
      </c>
      <c r="D24743" t="s">
        <v>144</v>
      </c>
      <c r="E24743">
        <v>1</v>
      </c>
      <c r="F24743" t="str">
        <f t="shared" si="386"/>
        <v>Sunday</v>
      </c>
      <c r="G24743" s="9">
        <v>66746</v>
      </c>
      <c r="H24743" s="1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>
      <c r="A24744">
        <v>24743</v>
      </c>
      <c r="B24744">
        <f>1/COUNTIF(C:C,Table35[[#This Row],[order_id]])</f>
        <v>1</v>
      </c>
      <c r="C24744">
        <v>10885</v>
      </c>
      <c r="D24744" t="s">
        <v>137</v>
      </c>
      <c r="E24744">
        <v>1</v>
      </c>
      <c r="F24744" t="str">
        <f t="shared" si="386"/>
        <v>Monday</v>
      </c>
      <c r="G24744" s="9">
        <v>66747</v>
      </c>
      <c r="H24744" s="1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>
      <c r="A24745">
        <v>24744</v>
      </c>
      <c r="B24745">
        <f>1/COUNTIF(C:C,Table35[[#This Row],[order_id]])</f>
        <v>0.25</v>
      </c>
      <c r="C24745">
        <v>10886</v>
      </c>
      <c r="D24745" t="s">
        <v>15</v>
      </c>
      <c r="E24745">
        <v>1</v>
      </c>
      <c r="F24745" t="str">
        <f t="shared" si="386"/>
        <v>Tuesday</v>
      </c>
      <c r="G24745" s="9">
        <v>66748</v>
      </c>
      <c r="H24745" s="1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>
      <c r="A24746">
        <v>24745</v>
      </c>
      <c r="B24746">
        <f>1/COUNTIF(C:C,Table35[[#This Row],[order_id]])</f>
        <v>0.25</v>
      </c>
      <c r="C24746">
        <v>10886</v>
      </c>
      <c r="D24746" t="s">
        <v>124</v>
      </c>
      <c r="E24746">
        <v>1</v>
      </c>
      <c r="F24746" t="str">
        <f t="shared" si="386"/>
        <v>Wednesday</v>
      </c>
      <c r="G24746" s="9">
        <v>66749</v>
      </c>
      <c r="H24746" s="1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>
      <c r="A24747">
        <v>24746</v>
      </c>
      <c r="B24747">
        <f>1/COUNTIF(C:C,Table35[[#This Row],[order_id]])</f>
        <v>0.25</v>
      </c>
      <c r="C24747">
        <v>10886</v>
      </c>
      <c r="D24747" t="s">
        <v>144</v>
      </c>
      <c r="E24747">
        <v>1</v>
      </c>
      <c r="F24747" t="str">
        <f t="shared" si="386"/>
        <v>Thursday</v>
      </c>
      <c r="G24747" s="9">
        <v>66750</v>
      </c>
      <c r="H24747" s="1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>
      <c r="A24748">
        <v>24747</v>
      </c>
      <c r="B24748">
        <f>1/COUNTIF(C:C,Table35[[#This Row],[order_id]])</f>
        <v>0.25</v>
      </c>
      <c r="C24748">
        <v>10886</v>
      </c>
      <c r="D24748" t="s">
        <v>58</v>
      </c>
      <c r="E24748">
        <v>1</v>
      </c>
      <c r="F24748" t="str">
        <f t="shared" si="386"/>
        <v>Friday</v>
      </c>
      <c r="G24748" s="9">
        <v>66751</v>
      </c>
      <c r="H24748" s="1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>
      <c r="A24749">
        <v>24748</v>
      </c>
      <c r="B24749">
        <f>1/COUNTIF(C:C,Table35[[#This Row],[order_id]])</f>
        <v>1</v>
      </c>
      <c r="C24749">
        <v>10887</v>
      </c>
      <c r="D24749" t="s">
        <v>55</v>
      </c>
      <c r="E24749">
        <v>1</v>
      </c>
      <c r="F24749" t="str">
        <f t="shared" si="386"/>
        <v>Saturday</v>
      </c>
      <c r="G24749" s="9">
        <v>66752</v>
      </c>
      <c r="H24749" s="1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>
      <c r="A24750">
        <v>24749</v>
      </c>
      <c r="B24750">
        <f>1/COUNTIF(C:C,Table35[[#This Row],[order_id]])</f>
        <v>1</v>
      </c>
      <c r="C24750">
        <v>10888</v>
      </c>
      <c r="D24750" t="s">
        <v>136</v>
      </c>
      <c r="E24750">
        <v>1</v>
      </c>
      <c r="F24750" t="str">
        <f t="shared" si="386"/>
        <v>Sunday</v>
      </c>
      <c r="G24750" s="9">
        <v>66753</v>
      </c>
      <c r="H24750" s="1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>
      <c r="A24751">
        <v>24750</v>
      </c>
      <c r="B24751">
        <f>1/COUNTIF(C:C,Table35[[#This Row],[order_id]])</f>
        <v>0.125</v>
      </c>
      <c r="C24751">
        <v>10889</v>
      </c>
      <c r="D24751" t="s">
        <v>76</v>
      </c>
      <c r="E24751">
        <v>1</v>
      </c>
      <c r="F24751" t="str">
        <f t="shared" si="386"/>
        <v>Monday</v>
      </c>
      <c r="G24751" s="9">
        <v>66754</v>
      </c>
      <c r="H24751" s="1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>
      <c r="A24752">
        <v>24751</v>
      </c>
      <c r="B24752">
        <f>1/COUNTIF(C:C,Table35[[#This Row],[order_id]])</f>
        <v>0.125</v>
      </c>
      <c r="C24752">
        <v>10889</v>
      </c>
      <c r="D24752" t="s">
        <v>128</v>
      </c>
      <c r="E24752">
        <v>1</v>
      </c>
      <c r="F24752" t="str">
        <f t="shared" si="386"/>
        <v>Tuesday</v>
      </c>
      <c r="G24752" s="9">
        <v>66755</v>
      </c>
      <c r="H24752" s="1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>
      <c r="A24753">
        <v>24752</v>
      </c>
      <c r="B24753">
        <f>1/COUNTIF(C:C,Table35[[#This Row],[order_id]])</f>
        <v>0.125</v>
      </c>
      <c r="C24753">
        <v>10889</v>
      </c>
      <c r="D24753" t="s">
        <v>156</v>
      </c>
      <c r="E24753">
        <v>1</v>
      </c>
      <c r="F24753" t="str">
        <f t="shared" si="386"/>
        <v>Wednesday</v>
      </c>
      <c r="G24753" s="9">
        <v>66756</v>
      </c>
      <c r="H24753" s="1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>
      <c r="A24754">
        <v>24753</v>
      </c>
      <c r="B24754">
        <f>1/COUNTIF(C:C,Table35[[#This Row],[order_id]])</f>
        <v>0.125</v>
      </c>
      <c r="C24754">
        <v>10889</v>
      </c>
      <c r="D24754" t="s">
        <v>117</v>
      </c>
      <c r="E24754">
        <v>1</v>
      </c>
      <c r="F24754" t="str">
        <f t="shared" si="386"/>
        <v>Thursday</v>
      </c>
      <c r="G24754" s="9">
        <v>66757</v>
      </c>
      <c r="H24754" s="1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>
      <c r="A24755">
        <v>24754</v>
      </c>
      <c r="B24755">
        <f>1/COUNTIF(C:C,Table35[[#This Row],[order_id]])</f>
        <v>0.125</v>
      </c>
      <c r="C24755">
        <v>10889</v>
      </c>
      <c r="D24755" t="s">
        <v>65</v>
      </c>
      <c r="E24755">
        <v>1</v>
      </c>
      <c r="F24755" t="str">
        <f t="shared" si="386"/>
        <v>Friday</v>
      </c>
      <c r="G24755" s="9">
        <v>66758</v>
      </c>
      <c r="H24755" s="1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>
      <c r="A24756">
        <v>24755</v>
      </c>
      <c r="B24756">
        <f>1/COUNTIF(C:C,Table35[[#This Row],[order_id]])</f>
        <v>0.125</v>
      </c>
      <c r="C24756">
        <v>10889</v>
      </c>
      <c r="D24756" t="s">
        <v>55</v>
      </c>
      <c r="E24756">
        <v>2</v>
      </c>
      <c r="F24756" t="str">
        <f t="shared" si="386"/>
        <v>Saturday</v>
      </c>
      <c r="G24756" s="9">
        <v>66759</v>
      </c>
      <c r="H24756" s="1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>
      <c r="A24757">
        <v>24756</v>
      </c>
      <c r="B24757">
        <f>1/COUNTIF(C:C,Table35[[#This Row],[order_id]])</f>
        <v>0.125</v>
      </c>
      <c r="C24757">
        <v>10889</v>
      </c>
      <c r="D24757" t="s">
        <v>159</v>
      </c>
      <c r="E24757">
        <v>1</v>
      </c>
      <c r="F24757" t="str">
        <f t="shared" si="386"/>
        <v>Sunday</v>
      </c>
      <c r="G24757" s="9">
        <v>66760</v>
      </c>
      <c r="H24757" s="1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>
      <c r="A24758">
        <v>24757</v>
      </c>
      <c r="B24758">
        <f>1/COUNTIF(C:C,Table35[[#This Row],[order_id]])</f>
        <v>0.125</v>
      </c>
      <c r="C24758">
        <v>10889</v>
      </c>
      <c r="D24758" t="s">
        <v>29</v>
      </c>
      <c r="E24758">
        <v>2</v>
      </c>
      <c r="F24758" t="str">
        <f t="shared" si="386"/>
        <v>Monday</v>
      </c>
      <c r="G24758" s="9">
        <v>66761</v>
      </c>
      <c r="H24758" s="1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>
      <c r="A24759">
        <v>24758</v>
      </c>
      <c r="B24759">
        <f>1/COUNTIF(C:C,Table35[[#This Row],[order_id]])</f>
        <v>1</v>
      </c>
      <c r="C24759">
        <v>10890</v>
      </c>
      <c r="D24759" t="s">
        <v>43</v>
      </c>
      <c r="E24759">
        <v>1</v>
      </c>
      <c r="F24759" t="str">
        <f t="shared" si="386"/>
        <v>Tuesday</v>
      </c>
      <c r="G24759" s="9">
        <v>66762</v>
      </c>
      <c r="H24759" s="1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>
      <c r="A24760">
        <v>24759</v>
      </c>
      <c r="B24760">
        <f>1/COUNTIF(C:C,Table35[[#This Row],[order_id]])</f>
        <v>1</v>
      </c>
      <c r="C24760">
        <v>10891</v>
      </c>
      <c r="D24760" t="s">
        <v>142</v>
      </c>
      <c r="E24760">
        <v>1</v>
      </c>
      <c r="F24760" t="str">
        <f t="shared" si="386"/>
        <v>Wednesday</v>
      </c>
      <c r="G24760" s="9">
        <v>66763</v>
      </c>
      <c r="H24760" s="1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>
      <c r="A24761">
        <v>24760</v>
      </c>
      <c r="B24761">
        <f>1/COUNTIF(C:C,Table35[[#This Row],[order_id]])</f>
        <v>0.5</v>
      </c>
      <c r="C24761">
        <v>10892</v>
      </c>
      <c r="D24761" t="s">
        <v>47</v>
      </c>
      <c r="E24761">
        <v>1</v>
      </c>
      <c r="F24761" t="str">
        <f t="shared" si="386"/>
        <v>Thursday</v>
      </c>
      <c r="G24761" s="9">
        <v>66764</v>
      </c>
      <c r="H24761" s="1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>
      <c r="A24762">
        <v>24761</v>
      </c>
      <c r="B24762">
        <f>1/COUNTIF(C:C,Table35[[#This Row],[order_id]])</f>
        <v>0.5</v>
      </c>
      <c r="C24762">
        <v>10892</v>
      </c>
      <c r="D24762" t="s">
        <v>116</v>
      </c>
      <c r="E24762">
        <v>1</v>
      </c>
      <c r="F24762" t="str">
        <f t="shared" si="386"/>
        <v>Friday</v>
      </c>
      <c r="G24762" s="9">
        <v>66765</v>
      </c>
      <c r="H24762" s="1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>
      <c r="A24763">
        <v>24762</v>
      </c>
      <c r="B24763">
        <f>1/COUNTIF(C:C,Table35[[#This Row],[order_id]])</f>
        <v>0.5</v>
      </c>
      <c r="C24763">
        <v>10893</v>
      </c>
      <c r="D24763" t="s">
        <v>18</v>
      </c>
      <c r="E24763">
        <v>1</v>
      </c>
      <c r="F24763" t="str">
        <f t="shared" si="386"/>
        <v>Saturday</v>
      </c>
      <c r="G24763" s="9">
        <v>66766</v>
      </c>
      <c r="H24763" s="1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>
      <c r="A24764">
        <v>24763</v>
      </c>
      <c r="B24764">
        <f>1/COUNTIF(C:C,Table35[[#This Row],[order_id]])</f>
        <v>0.5</v>
      </c>
      <c r="C24764">
        <v>10893</v>
      </c>
      <c r="D24764" t="s">
        <v>65</v>
      </c>
      <c r="E24764">
        <v>1</v>
      </c>
      <c r="F24764" t="str">
        <f t="shared" si="386"/>
        <v>Sunday</v>
      </c>
      <c r="G24764" s="9">
        <v>66767</v>
      </c>
      <c r="H24764" s="1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>
      <c r="A24765">
        <v>24764</v>
      </c>
      <c r="B24765">
        <f>1/COUNTIF(C:C,Table35[[#This Row],[order_id]])</f>
        <v>1</v>
      </c>
      <c r="C24765">
        <v>10894</v>
      </c>
      <c r="D24765" t="s">
        <v>153</v>
      </c>
      <c r="E24765">
        <v>1</v>
      </c>
      <c r="F24765" t="str">
        <f t="shared" si="386"/>
        <v>Monday</v>
      </c>
      <c r="G24765" s="9">
        <v>66768</v>
      </c>
      <c r="H24765" s="1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>
      <c r="A24766">
        <v>24765</v>
      </c>
      <c r="B24766">
        <f>1/COUNTIF(C:C,Table35[[#This Row],[order_id]])</f>
        <v>1</v>
      </c>
      <c r="C24766">
        <v>10895</v>
      </c>
      <c r="D24766" t="s">
        <v>15</v>
      </c>
      <c r="E24766">
        <v>1</v>
      </c>
      <c r="F24766" t="str">
        <f t="shared" si="386"/>
        <v>Tuesday</v>
      </c>
      <c r="G24766" s="9">
        <v>66769</v>
      </c>
      <c r="H24766" s="1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>
      <c r="A24767">
        <v>24766</v>
      </c>
      <c r="B24767">
        <f>1/COUNTIF(C:C,Table35[[#This Row],[order_id]])</f>
        <v>0.33333333333333331</v>
      </c>
      <c r="C24767">
        <v>10896</v>
      </c>
      <c r="D24767" t="s">
        <v>69</v>
      </c>
      <c r="E24767">
        <v>1</v>
      </c>
      <c r="F24767" t="str">
        <f t="shared" si="386"/>
        <v>Wednesday</v>
      </c>
      <c r="G24767" s="9">
        <v>66770</v>
      </c>
      <c r="H24767" s="1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>
      <c r="A24768">
        <v>24767</v>
      </c>
      <c r="B24768">
        <f>1/COUNTIF(C:C,Table35[[#This Row],[order_id]])</f>
        <v>0.33333333333333331</v>
      </c>
      <c r="C24768">
        <v>10896</v>
      </c>
      <c r="D24768" t="s">
        <v>86</v>
      </c>
      <c r="E24768">
        <v>1</v>
      </c>
      <c r="F24768" t="str">
        <f t="shared" si="386"/>
        <v>Thursday</v>
      </c>
      <c r="G24768" s="9">
        <v>66771</v>
      </c>
      <c r="H24768" s="1">
        <v>0.66407407407407404</v>
      </c>
      <c r="I24768">
        <v>17.95</v>
      </c>
      <c r="J24768">
        <v>17.95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>
      <c r="A24769">
        <v>24768</v>
      </c>
      <c r="B24769">
        <f>1/COUNTIF(C:C,Table35[[#This Row],[order_id]])</f>
        <v>0.33333333333333331</v>
      </c>
      <c r="C24769">
        <v>10896</v>
      </c>
      <c r="D24769" t="s">
        <v>22</v>
      </c>
      <c r="E24769">
        <v>1</v>
      </c>
      <c r="F24769" t="str">
        <f t="shared" si="386"/>
        <v>Friday</v>
      </c>
      <c r="G24769" s="9">
        <v>66772</v>
      </c>
      <c r="H24769" s="1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>
      <c r="A24770">
        <v>24769</v>
      </c>
      <c r="B24770">
        <f>1/COUNTIF(C:C,Table35[[#This Row],[order_id]])</f>
        <v>0.5</v>
      </c>
      <c r="C24770">
        <v>10897</v>
      </c>
      <c r="D24770" t="s">
        <v>15</v>
      </c>
      <c r="E24770">
        <v>1</v>
      </c>
      <c r="F24770" t="str">
        <f t="shared" ref="F24770:F24833" si="387">TEXT(G24770,"dddd")</f>
        <v>Saturday</v>
      </c>
      <c r="G24770" s="9">
        <v>66773</v>
      </c>
      <c r="H24770" s="1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>
      <c r="A24771">
        <v>24770</v>
      </c>
      <c r="B24771">
        <f>1/COUNTIF(C:C,Table35[[#This Row],[order_id]])</f>
        <v>0.5</v>
      </c>
      <c r="C24771">
        <v>10897</v>
      </c>
      <c r="D24771" t="s">
        <v>33</v>
      </c>
      <c r="E24771">
        <v>1</v>
      </c>
      <c r="F24771" t="str">
        <f t="shared" si="387"/>
        <v>Sunday</v>
      </c>
      <c r="G24771" s="9">
        <v>66774</v>
      </c>
      <c r="H24771" s="1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>
      <c r="A24772">
        <v>24771</v>
      </c>
      <c r="B24772">
        <f>1/COUNTIF(C:C,Table35[[#This Row],[order_id]])</f>
        <v>1</v>
      </c>
      <c r="C24772">
        <v>10898</v>
      </c>
      <c r="D24772" t="s">
        <v>50</v>
      </c>
      <c r="E24772">
        <v>1</v>
      </c>
      <c r="F24772" t="str">
        <f t="shared" si="387"/>
        <v>Monday</v>
      </c>
      <c r="G24772" s="9">
        <v>66775</v>
      </c>
      <c r="H24772" s="1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>
      <c r="A24773">
        <v>24772</v>
      </c>
      <c r="B24773">
        <f>1/COUNTIF(C:C,Table35[[#This Row],[order_id]])</f>
        <v>0.33333333333333331</v>
      </c>
      <c r="C24773">
        <v>10899</v>
      </c>
      <c r="D24773" t="s">
        <v>72</v>
      </c>
      <c r="E24773">
        <v>1</v>
      </c>
      <c r="F24773" t="str">
        <f t="shared" si="387"/>
        <v>Tuesday</v>
      </c>
      <c r="G24773" s="9">
        <v>66776</v>
      </c>
      <c r="H24773" s="1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>
      <c r="A24774">
        <v>24773</v>
      </c>
      <c r="B24774">
        <f>1/COUNTIF(C:C,Table35[[#This Row],[order_id]])</f>
        <v>0.33333333333333331</v>
      </c>
      <c r="C24774">
        <v>10899</v>
      </c>
      <c r="D24774" t="s">
        <v>76</v>
      </c>
      <c r="E24774">
        <v>1</v>
      </c>
      <c r="F24774" t="str">
        <f t="shared" si="387"/>
        <v>Wednesday</v>
      </c>
      <c r="G24774" s="9">
        <v>66777</v>
      </c>
      <c r="H24774" s="1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>
      <c r="A24775">
        <v>24774</v>
      </c>
      <c r="B24775">
        <f>1/COUNTIF(C:C,Table35[[#This Row],[order_id]])</f>
        <v>0.33333333333333331</v>
      </c>
      <c r="C24775">
        <v>10899</v>
      </c>
      <c r="D24775" t="s">
        <v>73</v>
      </c>
      <c r="E24775">
        <v>1</v>
      </c>
      <c r="F24775" t="str">
        <f t="shared" si="387"/>
        <v>Thursday</v>
      </c>
      <c r="G24775" s="9">
        <v>66778</v>
      </c>
      <c r="H24775" s="1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>
      <c r="A24776">
        <v>24775</v>
      </c>
      <c r="B24776">
        <f>1/COUNTIF(C:C,Table35[[#This Row],[order_id]])</f>
        <v>0.25</v>
      </c>
      <c r="C24776">
        <v>10900</v>
      </c>
      <c r="D24776" t="s">
        <v>86</v>
      </c>
      <c r="E24776">
        <v>1</v>
      </c>
      <c r="F24776" t="str">
        <f t="shared" si="387"/>
        <v>Friday</v>
      </c>
      <c r="G24776" s="9">
        <v>66779</v>
      </c>
      <c r="H24776" s="1">
        <v>0.68731481481481482</v>
      </c>
      <c r="I24776">
        <v>17.95</v>
      </c>
      <c r="J24776">
        <v>17.95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>
      <c r="A24777">
        <v>24776</v>
      </c>
      <c r="B24777">
        <f>1/COUNTIF(C:C,Table35[[#This Row],[order_id]])</f>
        <v>0.25</v>
      </c>
      <c r="C24777">
        <v>10900</v>
      </c>
      <c r="D24777" t="s">
        <v>22</v>
      </c>
      <c r="E24777">
        <v>1</v>
      </c>
      <c r="F24777" t="str">
        <f t="shared" si="387"/>
        <v>Saturday</v>
      </c>
      <c r="G24777" s="9">
        <v>66780</v>
      </c>
      <c r="H24777" s="1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>
      <c r="A24778">
        <v>24777</v>
      </c>
      <c r="B24778">
        <f>1/COUNTIF(C:C,Table35[[#This Row],[order_id]])</f>
        <v>0.25</v>
      </c>
      <c r="C24778">
        <v>10900</v>
      </c>
      <c r="D24778" t="s">
        <v>122</v>
      </c>
      <c r="E24778">
        <v>1</v>
      </c>
      <c r="F24778" t="str">
        <f t="shared" si="387"/>
        <v>Sunday</v>
      </c>
      <c r="G24778" s="9">
        <v>66781</v>
      </c>
      <c r="H24778" s="1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>
      <c r="A24779">
        <v>24778</v>
      </c>
      <c r="B24779">
        <f>1/COUNTIF(C:C,Table35[[#This Row],[order_id]])</f>
        <v>0.25</v>
      </c>
      <c r="C24779">
        <v>10900</v>
      </c>
      <c r="D24779" t="s">
        <v>29</v>
      </c>
      <c r="E24779">
        <v>1</v>
      </c>
      <c r="F24779" t="str">
        <f t="shared" si="387"/>
        <v>Monday</v>
      </c>
      <c r="G24779" s="9">
        <v>66782</v>
      </c>
      <c r="H24779" s="1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>
      <c r="A24780">
        <v>24779</v>
      </c>
      <c r="B24780">
        <f>1/COUNTIF(C:C,Table35[[#This Row],[order_id]])</f>
        <v>0.33333333333333331</v>
      </c>
      <c r="C24780">
        <v>10901</v>
      </c>
      <c r="D24780" t="s">
        <v>160</v>
      </c>
      <c r="E24780">
        <v>1</v>
      </c>
      <c r="F24780" t="str">
        <f t="shared" si="387"/>
        <v>Tuesday</v>
      </c>
      <c r="G24780" s="9">
        <v>66783</v>
      </c>
      <c r="H24780" s="1">
        <v>0.69829861111111113</v>
      </c>
      <c r="I24780">
        <v>23.65</v>
      </c>
      <c r="J24780">
        <v>23.65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>
      <c r="A24781">
        <v>24780</v>
      </c>
      <c r="B24781">
        <f>1/COUNTIF(C:C,Table35[[#This Row],[order_id]])</f>
        <v>0.33333333333333331</v>
      </c>
      <c r="C24781">
        <v>10901</v>
      </c>
      <c r="D24781" t="s">
        <v>50</v>
      </c>
      <c r="E24781">
        <v>1</v>
      </c>
      <c r="F24781" t="str">
        <f t="shared" si="387"/>
        <v>Wednesday</v>
      </c>
      <c r="G24781" s="9">
        <v>66784</v>
      </c>
      <c r="H24781" s="1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>
      <c r="A24782">
        <v>24781</v>
      </c>
      <c r="B24782">
        <f>1/COUNTIF(C:C,Table35[[#This Row],[order_id]])</f>
        <v>0.33333333333333331</v>
      </c>
      <c r="C24782">
        <v>10901</v>
      </c>
      <c r="D24782" t="s">
        <v>61</v>
      </c>
      <c r="E24782">
        <v>1</v>
      </c>
      <c r="F24782" t="str">
        <f t="shared" si="387"/>
        <v>Thursday</v>
      </c>
      <c r="G24782" s="9">
        <v>66785</v>
      </c>
      <c r="H24782" s="1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>
      <c r="A24783">
        <v>24782</v>
      </c>
      <c r="B24783">
        <f>1/COUNTIF(C:C,Table35[[#This Row],[order_id]])</f>
        <v>0.5</v>
      </c>
      <c r="C24783">
        <v>10902</v>
      </c>
      <c r="D24783" t="s">
        <v>122</v>
      </c>
      <c r="E24783">
        <v>1</v>
      </c>
      <c r="F24783" t="str">
        <f t="shared" si="387"/>
        <v>Friday</v>
      </c>
      <c r="G24783" s="9">
        <v>66786</v>
      </c>
      <c r="H24783" s="1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>
      <c r="A24784">
        <v>24783</v>
      </c>
      <c r="B24784">
        <f>1/COUNTIF(C:C,Table35[[#This Row],[order_id]])</f>
        <v>0.5</v>
      </c>
      <c r="C24784">
        <v>10902</v>
      </c>
      <c r="D24784" t="s">
        <v>140</v>
      </c>
      <c r="E24784">
        <v>1</v>
      </c>
      <c r="F24784" t="str">
        <f t="shared" si="387"/>
        <v>Saturday</v>
      </c>
      <c r="G24784" s="9">
        <v>66787</v>
      </c>
      <c r="H24784" s="1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>
      <c r="A24785">
        <v>24784</v>
      </c>
      <c r="B24785">
        <f>1/COUNTIF(C:C,Table35[[#This Row],[order_id]])</f>
        <v>0.33333333333333331</v>
      </c>
      <c r="C24785">
        <v>10903</v>
      </c>
      <c r="D24785" t="s">
        <v>128</v>
      </c>
      <c r="E24785">
        <v>1</v>
      </c>
      <c r="F24785" t="str">
        <f t="shared" si="387"/>
        <v>Sunday</v>
      </c>
      <c r="G24785" s="9">
        <v>66788</v>
      </c>
      <c r="H24785" s="1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>
      <c r="A24786">
        <v>24785</v>
      </c>
      <c r="B24786">
        <f>1/COUNTIF(C:C,Table35[[#This Row],[order_id]])</f>
        <v>0.33333333333333331</v>
      </c>
      <c r="C24786">
        <v>10903</v>
      </c>
      <c r="D24786" t="s">
        <v>33</v>
      </c>
      <c r="E24786">
        <v>1</v>
      </c>
      <c r="F24786" t="str">
        <f t="shared" si="387"/>
        <v>Monday</v>
      </c>
      <c r="G24786" s="9">
        <v>66789</v>
      </c>
      <c r="H24786" s="1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>
      <c r="A24787">
        <v>24786</v>
      </c>
      <c r="B24787">
        <f>1/COUNTIF(C:C,Table35[[#This Row],[order_id]])</f>
        <v>0.33333333333333331</v>
      </c>
      <c r="C24787">
        <v>10903</v>
      </c>
      <c r="D24787" t="s">
        <v>115</v>
      </c>
      <c r="E24787">
        <v>1</v>
      </c>
      <c r="F24787" t="str">
        <f t="shared" si="387"/>
        <v>Tuesday</v>
      </c>
      <c r="G24787" s="9">
        <v>66790</v>
      </c>
      <c r="H24787" s="1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>
      <c r="A24788">
        <v>24787</v>
      </c>
      <c r="B24788">
        <f>1/COUNTIF(C:C,Table35[[#This Row],[order_id]])</f>
        <v>0.5</v>
      </c>
      <c r="C24788">
        <v>10904</v>
      </c>
      <c r="D24788" t="s">
        <v>80</v>
      </c>
      <c r="E24788">
        <v>1</v>
      </c>
      <c r="F24788" t="str">
        <f t="shared" si="387"/>
        <v>Wednesday</v>
      </c>
      <c r="G24788" s="9">
        <v>66791</v>
      </c>
      <c r="H24788" s="1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>
      <c r="A24789">
        <v>24788</v>
      </c>
      <c r="B24789">
        <f>1/COUNTIF(C:C,Table35[[#This Row],[order_id]])</f>
        <v>0.5</v>
      </c>
      <c r="C24789">
        <v>10904</v>
      </c>
      <c r="D24789" t="s">
        <v>11</v>
      </c>
      <c r="E24789">
        <v>1</v>
      </c>
      <c r="F24789" t="str">
        <f t="shared" si="387"/>
        <v>Thursday</v>
      </c>
      <c r="G24789" s="9">
        <v>66792</v>
      </c>
      <c r="H24789" s="1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>
      <c r="A24790">
        <v>24789</v>
      </c>
      <c r="B24790">
        <f>1/COUNTIF(C:C,Table35[[#This Row],[order_id]])</f>
        <v>0.5</v>
      </c>
      <c r="C24790">
        <v>10905</v>
      </c>
      <c r="D24790" t="s">
        <v>137</v>
      </c>
      <c r="E24790">
        <v>1</v>
      </c>
      <c r="F24790" t="str">
        <f t="shared" si="387"/>
        <v>Friday</v>
      </c>
      <c r="G24790" s="9">
        <v>66793</v>
      </c>
      <c r="H24790" s="1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>
      <c r="A24791">
        <v>24790</v>
      </c>
      <c r="B24791">
        <f>1/COUNTIF(C:C,Table35[[#This Row],[order_id]])</f>
        <v>0.5</v>
      </c>
      <c r="C24791">
        <v>10905</v>
      </c>
      <c r="D24791" t="s">
        <v>29</v>
      </c>
      <c r="E24791">
        <v>1</v>
      </c>
      <c r="F24791" t="str">
        <f t="shared" si="387"/>
        <v>Saturday</v>
      </c>
      <c r="G24791" s="9">
        <v>66794</v>
      </c>
      <c r="H24791" s="1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>
      <c r="A24792">
        <v>24791</v>
      </c>
      <c r="B24792">
        <f>1/COUNTIF(C:C,Table35[[#This Row],[order_id]])</f>
        <v>0.25</v>
      </c>
      <c r="C24792">
        <v>10906</v>
      </c>
      <c r="D24792" t="s">
        <v>46</v>
      </c>
      <c r="E24792">
        <v>1</v>
      </c>
      <c r="F24792" t="str">
        <f t="shared" si="387"/>
        <v>Sunday</v>
      </c>
      <c r="G24792" s="9">
        <v>66795</v>
      </c>
      <c r="H24792" s="1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>
      <c r="A24793">
        <v>24792</v>
      </c>
      <c r="B24793">
        <f>1/COUNTIF(C:C,Table35[[#This Row],[order_id]])</f>
        <v>0.25</v>
      </c>
      <c r="C24793">
        <v>10906</v>
      </c>
      <c r="D24793" t="s">
        <v>141</v>
      </c>
      <c r="E24793">
        <v>1</v>
      </c>
      <c r="F24793" t="str">
        <f t="shared" si="387"/>
        <v>Monday</v>
      </c>
      <c r="G24793" s="9">
        <v>66796</v>
      </c>
      <c r="H24793" s="1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>
      <c r="A24794">
        <v>24793</v>
      </c>
      <c r="B24794">
        <f>1/COUNTIF(C:C,Table35[[#This Row],[order_id]])</f>
        <v>0.25</v>
      </c>
      <c r="C24794">
        <v>10906</v>
      </c>
      <c r="D24794" t="s">
        <v>125</v>
      </c>
      <c r="E24794">
        <v>1</v>
      </c>
      <c r="F24794" t="str">
        <f t="shared" si="387"/>
        <v>Tuesday</v>
      </c>
      <c r="G24794" s="9">
        <v>66797</v>
      </c>
      <c r="H24794" s="1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>
      <c r="A24795">
        <v>24794</v>
      </c>
      <c r="B24795">
        <f>1/COUNTIF(C:C,Table35[[#This Row],[order_id]])</f>
        <v>0.25</v>
      </c>
      <c r="C24795">
        <v>10906</v>
      </c>
      <c r="D24795" t="s">
        <v>73</v>
      </c>
      <c r="E24795">
        <v>1</v>
      </c>
      <c r="F24795" t="str">
        <f t="shared" si="387"/>
        <v>Wednesday</v>
      </c>
      <c r="G24795" s="9">
        <v>66798</v>
      </c>
      <c r="H24795" s="1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>
      <c r="A24796">
        <v>24795</v>
      </c>
      <c r="B24796">
        <f>1/COUNTIF(C:C,Table35[[#This Row],[order_id]])</f>
        <v>0.5</v>
      </c>
      <c r="C24796">
        <v>10907</v>
      </c>
      <c r="D24796" t="s">
        <v>130</v>
      </c>
      <c r="E24796">
        <v>1</v>
      </c>
      <c r="F24796" t="str">
        <f t="shared" si="387"/>
        <v>Thursday</v>
      </c>
      <c r="G24796" s="9">
        <v>66799</v>
      </c>
      <c r="H24796" s="1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>
      <c r="A24797">
        <v>24796</v>
      </c>
      <c r="B24797">
        <f>1/COUNTIF(C:C,Table35[[#This Row],[order_id]])</f>
        <v>0.5</v>
      </c>
      <c r="C24797">
        <v>10907</v>
      </c>
      <c r="D24797" t="s">
        <v>108</v>
      </c>
      <c r="E24797">
        <v>1</v>
      </c>
      <c r="F24797" t="str">
        <f t="shared" si="387"/>
        <v>Friday</v>
      </c>
      <c r="G24797" s="9">
        <v>66800</v>
      </c>
      <c r="H24797" s="1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>
      <c r="A24798">
        <v>24797</v>
      </c>
      <c r="B24798">
        <f>1/COUNTIF(C:C,Table35[[#This Row],[order_id]])</f>
        <v>0.25</v>
      </c>
      <c r="C24798">
        <v>10908</v>
      </c>
      <c r="D24798" t="s">
        <v>68</v>
      </c>
      <c r="E24798">
        <v>1</v>
      </c>
      <c r="F24798" t="str">
        <f t="shared" si="387"/>
        <v>Saturday</v>
      </c>
      <c r="G24798" s="9">
        <v>66801</v>
      </c>
      <c r="H24798" s="1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>
      <c r="A24799">
        <v>24798</v>
      </c>
      <c r="B24799">
        <f>1/COUNTIF(C:C,Table35[[#This Row],[order_id]])</f>
        <v>0.25</v>
      </c>
      <c r="C24799">
        <v>10908</v>
      </c>
      <c r="D24799" t="s">
        <v>26</v>
      </c>
      <c r="E24799">
        <v>1</v>
      </c>
      <c r="F24799" t="str">
        <f t="shared" si="387"/>
        <v>Sunday</v>
      </c>
      <c r="G24799" s="9">
        <v>66802</v>
      </c>
      <c r="H24799" s="1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>
      <c r="A24800">
        <v>24799</v>
      </c>
      <c r="B24800">
        <f>1/COUNTIF(C:C,Table35[[#This Row],[order_id]])</f>
        <v>0.25</v>
      </c>
      <c r="C24800">
        <v>10908</v>
      </c>
      <c r="D24800" t="s">
        <v>108</v>
      </c>
      <c r="E24800">
        <v>1</v>
      </c>
      <c r="F24800" t="str">
        <f t="shared" si="387"/>
        <v>Monday</v>
      </c>
      <c r="G24800" s="9">
        <v>66803</v>
      </c>
      <c r="H24800" s="1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>
      <c r="A24801">
        <v>24800</v>
      </c>
      <c r="B24801">
        <f>1/COUNTIF(C:C,Table35[[#This Row],[order_id]])</f>
        <v>0.25</v>
      </c>
      <c r="C24801">
        <v>10908</v>
      </c>
      <c r="D24801" t="s">
        <v>133</v>
      </c>
      <c r="E24801">
        <v>1</v>
      </c>
      <c r="F24801" t="str">
        <f t="shared" si="387"/>
        <v>Tuesday</v>
      </c>
      <c r="G24801" s="9">
        <v>66804</v>
      </c>
      <c r="H24801" s="1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>
      <c r="A24802">
        <v>24801</v>
      </c>
      <c r="B24802">
        <f>1/COUNTIF(C:C,Table35[[#This Row],[order_id]])</f>
        <v>0.33333333333333331</v>
      </c>
      <c r="C24802">
        <v>10909</v>
      </c>
      <c r="D24802" t="s">
        <v>15</v>
      </c>
      <c r="E24802">
        <v>1</v>
      </c>
      <c r="F24802" t="str">
        <f t="shared" si="387"/>
        <v>Wednesday</v>
      </c>
      <c r="G24802" s="9">
        <v>66805</v>
      </c>
      <c r="H24802" s="1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>
      <c r="A24803">
        <v>24802</v>
      </c>
      <c r="B24803">
        <f>1/COUNTIF(C:C,Table35[[#This Row],[order_id]])</f>
        <v>0.33333333333333331</v>
      </c>
      <c r="C24803">
        <v>10909</v>
      </c>
      <c r="D24803" t="s">
        <v>138</v>
      </c>
      <c r="E24803">
        <v>1</v>
      </c>
      <c r="F24803" t="str">
        <f t="shared" si="387"/>
        <v>Thursday</v>
      </c>
      <c r="G24803" s="9">
        <v>66806</v>
      </c>
      <c r="H24803" s="1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>
      <c r="A24804">
        <v>24803</v>
      </c>
      <c r="B24804">
        <f>1/COUNTIF(C:C,Table35[[#This Row],[order_id]])</f>
        <v>0.33333333333333331</v>
      </c>
      <c r="C24804">
        <v>10909</v>
      </c>
      <c r="D24804" t="s">
        <v>109</v>
      </c>
      <c r="E24804">
        <v>1</v>
      </c>
      <c r="F24804" t="str">
        <f t="shared" si="387"/>
        <v>Friday</v>
      </c>
      <c r="G24804" s="9">
        <v>66807</v>
      </c>
      <c r="H24804" s="1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>
      <c r="A24805">
        <v>24804</v>
      </c>
      <c r="B24805">
        <f>1/COUNTIF(C:C,Table35[[#This Row],[order_id]])</f>
        <v>0.5</v>
      </c>
      <c r="C24805">
        <v>10910</v>
      </c>
      <c r="D24805" t="s">
        <v>155</v>
      </c>
      <c r="E24805">
        <v>1</v>
      </c>
      <c r="F24805" t="str">
        <f t="shared" si="387"/>
        <v>Saturday</v>
      </c>
      <c r="G24805" s="9">
        <v>66808</v>
      </c>
      <c r="H24805" s="1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>
      <c r="A24806">
        <v>24805</v>
      </c>
      <c r="B24806">
        <f>1/COUNTIF(C:C,Table35[[#This Row],[order_id]])</f>
        <v>0.5</v>
      </c>
      <c r="C24806">
        <v>10910</v>
      </c>
      <c r="D24806" t="s">
        <v>26</v>
      </c>
      <c r="E24806">
        <v>1</v>
      </c>
      <c r="F24806" t="str">
        <f t="shared" si="387"/>
        <v>Sunday</v>
      </c>
      <c r="G24806" s="9">
        <v>66809</v>
      </c>
      <c r="H24806" s="1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>
      <c r="A24807">
        <v>24806</v>
      </c>
      <c r="B24807">
        <f>1/COUNTIF(C:C,Table35[[#This Row],[order_id]])</f>
        <v>0.33333333333333331</v>
      </c>
      <c r="C24807">
        <v>10911</v>
      </c>
      <c r="D24807" t="s">
        <v>92</v>
      </c>
      <c r="E24807">
        <v>1</v>
      </c>
      <c r="F24807" t="str">
        <f t="shared" si="387"/>
        <v>Monday</v>
      </c>
      <c r="G24807" s="9">
        <v>66810</v>
      </c>
      <c r="H24807" s="1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>
      <c r="A24808">
        <v>24807</v>
      </c>
      <c r="B24808">
        <f>1/COUNTIF(C:C,Table35[[#This Row],[order_id]])</f>
        <v>0.33333333333333331</v>
      </c>
      <c r="C24808">
        <v>10911</v>
      </c>
      <c r="D24808" t="s">
        <v>128</v>
      </c>
      <c r="E24808">
        <v>1</v>
      </c>
      <c r="F24808" t="str">
        <f t="shared" si="387"/>
        <v>Tuesday</v>
      </c>
      <c r="G24808" s="9">
        <v>66811</v>
      </c>
      <c r="H24808" s="1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>
      <c r="A24809">
        <v>24808</v>
      </c>
      <c r="B24809">
        <f>1/COUNTIF(C:C,Table35[[#This Row],[order_id]])</f>
        <v>0.33333333333333331</v>
      </c>
      <c r="C24809">
        <v>10911</v>
      </c>
      <c r="D24809" t="s">
        <v>55</v>
      </c>
      <c r="E24809">
        <v>1</v>
      </c>
      <c r="F24809" t="str">
        <f t="shared" si="387"/>
        <v>Wednesday</v>
      </c>
      <c r="G24809" s="9">
        <v>66812</v>
      </c>
      <c r="H24809" s="1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>
      <c r="A24810">
        <v>24809</v>
      </c>
      <c r="B24810">
        <f>1/COUNTIF(C:C,Table35[[#This Row],[order_id]])</f>
        <v>1</v>
      </c>
      <c r="C24810">
        <v>10912</v>
      </c>
      <c r="D24810" t="s">
        <v>80</v>
      </c>
      <c r="E24810">
        <v>1</v>
      </c>
      <c r="F24810" t="str">
        <f t="shared" si="387"/>
        <v>Thursday</v>
      </c>
      <c r="G24810" s="9">
        <v>66813</v>
      </c>
      <c r="H24810" s="1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>
      <c r="A24811">
        <v>24810</v>
      </c>
      <c r="B24811">
        <f>1/COUNTIF(C:C,Table35[[#This Row],[order_id]])</f>
        <v>1</v>
      </c>
      <c r="C24811">
        <v>10913</v>
      </c>
      <c r="D24811" t="s">
        <v>80</v>
      </c>
      <c r="E24811">
        <v>1</v>
      </c>
      <c r="F24811" t="str">
        <f t="shared" si="387"/>
        <v>Friday</v>
      </c>
      <c r="G24811" s="9">
        <v>66814</v>
      </c>
      <c r="H24811" s="1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>
      <c r="A24812">
        <v>24811</v>
      </c>
      <c r="B24812">
        <f>1/COUNTIF(C:C,Table35[[#This Row],[order_id]])</f>
        <v>0.33333333333333331</v>
      </c>
      <c r="C24812">
        <v>10914</v>
      </c>
      <c r="D24812" t="s">
        <v>80</v>
      </c>
      <c r="E24812">
        <v>1</v>
      </c>
      <c r="F24812" t="str">
        <f t="shared" si="387"/>
        <v>Saturday</v>
      </c>
      <c r="G24812" s="9">
        <v>66815</v>
      </c>
      <c r="H24812" s="1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>
      <c r="A24813">
        <v>24812</v>
      </c>
      <c r="B24813">
        <f>1/COUNTIF(C:C,Table35[[#This Row],[order_id]])</f>
        <v>0.33333333333333331</v>
      </c>
      <c r="C24813">
        <v>10914</v>
      </c>
      <c r="D24813" t="s">
        <v>150</v>
      </c>
      <c r="E24813">
        <v>1</v>
      </c>
      <c r="F24813" t="str">
        <f t="shared" si="387"/>
        <v>Sunday</v>
      </c>
      <c r="G24813" s="9">
        <v>66816</v>
      </c>
      <c r="H24813" s="1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>
      <c r="A24814">
        <v>24813</v>
      </c>
      <c r="B24814">
        <f>1/COUNTIF(C:C,Table35[[#This Row],[order_id]])</f>
        <v>0.33333333333333331</v>
      </c>
      <c r="C24814">
        <v>10914</v>
      </c>
      <c r="D24814" t="s">
        <v>40</v>
      </c>
      <c r="E24814">
        <v>1</v>
      </c>
      <c r="F24814" t="str">
        <f t="shared" si="387"/>
        <v>Monday</v>
      </c>
      <c r="G24814" s="9">
        <v>66817</v>
      </c>
      <c r="H24814" s="1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>
      <c r="A24815">
        <v>24814</v>
      </c>
      <c r="B24815">
        <f>1/COUNTIF(C:C,Table35[[#This Row],[order_id]])</f>
        <v>0.5</v>
      </c>
      <c r="C24815">
        <v>10915</v>
      </c>
      <c r="D24815" t="s">
        <v>141</v>
      </c>
      <c r="E24815">
        <v>1</v>
      </c>
      <c r="F24815" t="str">
        <f t="shared" si="387"/>
        <v>Tuesday</v>
      </c>
      <c r="G24815" s="9">
        <v>66818</v>
      </c>
      <c r="H24815" s="1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>
      <c r="A24816">
        <v>24815</v>
      </c>
      <c r="B24816">
        <f>1/COUNTIF(C:C,Table35[[#This Row],[order_id]])</f>
        <v>0.5</v>
      </c>
      <c r="C24816">
        <v>10915</v>
      </c>
      <c r="D24816" t="s">
        <v>105</v>
      </c>
      <c r="E24816">
        <v>1</v>
      </c>
      <c r="F24816" t="str">
        <f t="shared" si="387"/>
        <v>Wednesday</v>
      </c>
      <c r="G24816" s="9">
        <v>66819</v>
      </c>
      <c r="H24816" s="1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>
      <c r="A24817">
        <v>24816</v>
      </c>
      <c r="B24817">
        <f>1/COUNTIF(C:C,Table35[[#This Row],[order_id]])</f>
        <v>0.5</v>
      </c>
      <c r="C24817">
        <v>10916</v>
      </c>
      <c r="D24817" t="s">
        <v>37</v>
      </c>
      <c r="E24817">
        <v>1</v>
      </c>
      <c r="F24817" t="str">
        <f t="shared" si="387"/>
        <v>Thursday</v>
      </c>
      <c r="G24817" s="9">
        <v>66820</v>
      </c>
      <c r="H24817" s="1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>
      <c r="A24818">
        <v>24817</v>
      </c>
      <c r="B24818">
        <f>1/COUNTIF(C:C,Table35[[#This Row],[order_id]])</f>
        <v>0.5</v>
      </c>
      <c r="C24818">
        <v>10916</v>
      </c>
      <c r="D24818" t="s">
        <v>124</v>
      </c>
      <c r="E24818">
        <v>1</v>
      </c>
      <c r="F24818" t="str">
        <f t="shared" si="387"/>
        <v>Friday</v>
      </c>
      <c r="G24818" s="9">
        <v>66821</v>
      </c>
      <c r="H24818" s="1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>
      <c r="A24819">
        <v>24818</v>
      </c>
      <c r="B24819">
        <f>1/COUNTIF(C:C,Table35[[#This Row],[order_id]])</f>
        <v>0.5</v>
      </c>
      <c r="C24819">
        <v>10917</v>
      </c>
      <c r="D24819" t="s">
        <v>47</v>
      </c>
      <c r="E24819">
        <v>1</v>
      </c>
      <c r="F24819" t="str">
        <f t="shared" si="387"/>
        <v>Saturday</v>
      </c>
      <c r="G24819" s="9">
        <v>66822</v>
      </c>
      <c r="H24819" s="1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>
      <c r="A24820">
        <v>24819</v>
      </c>
      <c r="B24820">
        <f>1/COUNTIF(C:C,Table35[[#This Row],[order_id]])</f>
        <v>0.5</v>
      </c>
      <c r="C24820">
        <v>10917</v>
      </c>
      <c r="D24820" t="s">
        <v>144</v>
      </c>
      <c r="E24820">
        <v>1</v>
      </c>
      <c r="F24820" t="str">
        <f t="shared" si="387"/>
        <v>Sunday</v>
      </c>
      <c r="G24820" s="9">
        <v>66823</v>
      </c>
      <c r="H24820" s="1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>
      <c r="A24821">
        <v>24820</v>
      </c>
      <c r="B24821">
        <f>1/COUNTIF(C:C,Table35[[#This Row],[order_id]])</f>
        <v>0.33333333333333331</v>
      </c>
      <c r="C24821">
        <v>10918</v>
      </c>
      <c r="D24821" t="s">
        <v>130</v>
      </c>
      <c r="E24821">
        <v>1</v>
      </c>
      <c r="F24821" t="str">
        <f t="shared" si="387"/>
        <v>Monday</v>
      </c>
      <c r="G24821" s="9">
        <v>66824</v>
      </c>
      <c r="H24821" s="1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>
      <c r="A24822">
        <v>24821</v>
      </c>
      <c r="B24822">
        <f>1/COUNTIF(C:C,Table35[[#This Row],[order_id]])</f>
        <v>0.33333333333333331</v>
      </c>
      <c r="C24822">
        <v>10918</v>
      </c>
      <c r="D24822" t="s">
        <v>137</v>
      </c>
      <c r="E24822">
        <v>1</v>
      </c>
      <c r="F24822" t="str">
        <f t="shared" si="387"/>
        <v>Tuesday</v>
      </c>
      <c r="G24822" s="9">
        <v>66825</v>
      </c>
      <c r="H24822" s="1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>
      <c r="A24823">
        <v>24822</v>
      </c>
      <c r="B24823">
        <f>1/COUNTIF(C:C,Table35[[#This Row],[order_id]])</f>
        <v>0.33333333333333331</v>
      </c>
      <c r="C24823">
        <v>10918</v>
      </c>
      <c r="D24823" t="s">
        <v>73</v>
      </c>
      <c r="E24823">
        <v>1</v>
      </c>
      <c r="F24823" t="str">
        <f t="shared" si="387"/>
        <v>Wednesday</v>
      </c>
      <c r="G24823" s="9">
        <v>66826</v>
      </c>
      <c r="H24823" s="1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>
      <c r="A24824">
        <v>24823</v>
      </c>
      <c r="B24824">
        <f>1/COUNTIF(C:C,Table35[[#This Row],[order_id]])</f>
        <v>0.33333333333333331</v>
      </c>
      <c r="C24824">
        <v>10919</v>
      </c>
      <c r="D24824" t="s">
        <v>34</v>
      </c>
      <c r="E24824">
        <v>2</v>
      </c>
      <c r="F24824" t="str">
        <f t="shared" si="387"/>
        <v>Thursday</v>
      </c>
      <c r="G24824" s="9">
        <v>66827</v>
      </c>
      <c r="H24824" s="1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>
      <c r="A24825">
        <v>24824</v>
      </c>
      <c r="B24825">
        <f>1/COUNTIF(C:C,Table35[[#This Row],[order_id]])</f>
        <v>0.33333333333333331</v>
      </c>
      <c r="C24825">
        <v>10919</v>
      </c>
      <c r="D24825" t="s">
        <v>133</v>
      </c>
      <c r="E24825">
        <v>1</v>
      </c>
      <c r="F24825" t="str">
        <f t="shared" si="387"/>
        <v>Friday</v>
      </c>
      <c r="G24825" s="9">
        <v>66828</v>
      </c>
      <c r="H24825" s="1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>
      <c r="A24826">
        <v>24825</v>
      </c>
      <c r="B24826">
        <f>1/COUNTIF(C:C,Table35[[#This Row],[order_id]])</f>
        <v>0.33333333333333331</v>
      </c>
      <c r="C24826">
        <v>10919</v>
      </c>
      <c r="D24826" t="s">
        <v>118</v>
      </c>
      <c r="E24826">
        <v>1</v>
      </c>
      <c r="F24826" t="str">
        <f t="shared" si="387"/>
        <v>Saturday</v>
      </c>
      <c r="G24826" s="9">
        <v>66829</v>
      </c>
      <c r="H24826" s="1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>
      <c r="A24827">
        <v>24826</v>
      </c>
      <c r="B24827">
        <f>1/COUNTIF(C:C,Table35[[#This Row],[order_id]])</f>
        <v>1</v>
      </c>
      <c r="C24827">
        <v>10920</v>
      </c>
      <c r="D24827" t="s">
        <v>33</v>
      </c>
      <c r="E24827">
        <v>1</v>
      </c>
      <c r="F24827" t="str">
        <f t="shared" si="387"/>
        <v>Sunday</v>
      </c>
      <c r="G24827" s="9">
        <v>66830</v>
      </c>
      <c r="H24827" s="1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>
      <c r="A24828">
        <v>24827</v>
      </c>
      <c r="B24828">
        <f>1/COUNTIF(C:C,Table35[[#This Row],[order_id]])</f>
        <v>0.5</v>
      </c>
      <c r="C24828">
        <v>10921</v>
      </c>
      <c r="D24828" t="s">
        <v>86</v>
      </c>
      <c r="E24828">
        <v>1</v>
      </c>
      <c r="F24828" t="str">
        <f t="shared" si="387"/>
        <v>Monday</v>
      </c>
      <c r="G24828" s="9">
        <v>66831</v>
      </c>
      <c r="H24828" s="1">
        <v>0.87048611111111107</v>
      </c>
      <c r="I24828">
        <v>17.95</v>
      </c>
      <c r="J24828">
        <v>17.95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>
      <c r="A24829">
        <v>24828</v>
      </c>
      <c r="B24829">
        <f>1/COUNTIF(C:C,Table35[[#This Row],[order_id]])</f>
        <v>0.5</v>
      </c>
      <c r="C24829">
        <v>10921</v>
      </c>
      <c r="D24829" t="s">
        <v>33</v>
      </c>
      <c r="E24829">
        <v>1</v>
      </c>
      <c r="F24829" t="str">
        <f t="shared" si="387"/>
        <v>Tuesday</v>
      </c>
      <c r="G24829" s="9">
        <v>66832</v>
      </c>
      <c r="H24829" s="1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>
      <c r="A24830">
        <v>24829</v>
      </c>
      <c r="B24830">
        <f>1/COUNTIF(C:C,Table35[[#This Row],[order_id]])</f>
        <v>0.25</v>
      </c>
      <c r="C24830">
        <v>10922</v>
      </c>
      <c r="D24830" t="s">
        <v>15</v>
      </c>
      <c r="E24830">
        <v>1</v>
      </c>
      <c r="F24830" t="str">
        <f t="shared" si="387"/>
        <v>Wednesday</v>
      </c>
      <c r="G24830" s="9">
        <v>66833</v>
      </c>
      <c r="H24830" s="1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>
      <c r="A24831">
        <v>24830</v>
      </c>
      <c r="B24831">
        <f>1/COUNTIF(C:C,Table35[[#This Row],[order_id]])</f>
        <v>0.25</v>
      </c>
      <c r="C24831">
        <v>10922</v>
      </c>
      <c r="D24831" t="s">
        <v>47</v>
      </c>
      <c r="E24831">
        <v>1</v>
      </c>
      <c r="F24831" t="str">
        <f t="shared" si="387"/>
        <v>Thursday</v>
      </c>
      <c r="G24831" s="9">
        <v>66834</v>
      </c>
      <c r="H24831" s="1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>
      <c r="A24832">
        <v>24831</v>
      </c>
      <c r="B24832">
        <f>1/COUNTIF(C:C,Table35[[#This Row],[order_id]])</f>
        <v>0.25</v>
      </c>
      <c r="C24832">
        <v>10922</v>
      </c>
      <c r="D24832" t="s">
        <v>55</v>
      </c>
      <c r="E24832">
        <v>1</v>
      </c>
      <c r="F24832" t="str">
        <f t="shared" si="387"/>
        <v>Friday</v>
      </c>
      <c r="G24832" s="9">
        <v>66835</v>
      </c>
      <c r="H24832" s="1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>
      <c r="A24833">
        <v>24832</v>
      </c>
      <c r="B24833">
        <f>1/COUNTIF(C:C,Table35[[#This Row],[order_id]])</f>
        <v>0.25</v>
      </c>
      <c r="C24833">
        <v>10922</v>
      </c>
      <c r="D24833" t="s">
        <v>136</v>
      </c>
      <c r="E24833">
        <v>1</v>
      </c>
      <c r="F24833" t="str">
        <f t="shared" si="387"/>
        <v>Saturday</v>
      </c>
      <c r="G24833" s="9">
        <v>66836</v>
      </c>
      <c r="H24833" s="1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>
      <c r="A24834">
        <v>24833</v>
      </c>
      <c r="B24834">
        <f>1/COUNTIF(C:C,Table35[[#This Row],[order_id]])</f>
        <v>1</v>
      </c>
      <c r="C24834">
        <v>10923</v>
      </c>
      <c r="D24834" t="s">
        <v>86</v>
      </c>
      <c r="E24834">
        <v>1</v>
      </c>
      <c r="F24834" t="str">
        <f t="shared" ref="F24834:F24897" si="388">TEXT(G24834,"dddd")</f>
        <v>Sunday</v>
      </c>
      <c r="G24834" s="9">
        <v>66837</v>
      </c>
      <c r="H24834" s="1">
        <v>0.89171296296296299</v>
      </c>
      <c r="I24834">
        <v>17.95</v>
      </c>
      <c r="J24834">
        <v>17.95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>
      <c r="A24835">
        <v>24834</v>
      </c>
      <c r="B24835">
        <f>1/COUNTIF(C:C,Table35[[#This Row],[order_id]])</f>
        <v>1</v>
      </c>
      <c r="C24835">
        <v>10924</v>
      </c>
      <c r="D24835" t="s">
        <v>68</v>
      </c>
      <c r="E24835">
        <v>1</v>
      </c>
      <c r="F24835" t="str">
        <f t="shared" si="388"/>
        <v>Monday</v>
      </c>
      <c r="G24835" s="9">
        <v>66838</v>
      </c>
      <c r="H24835" s="1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>
      <c r="A24836">
        <v>24835</v>
      </c>
      <c r="B24836">
        <f>1/COUNTIF(C:C,Table35[[#This Row],[order_id]])</f>
        <v>0.33333333333333331</v>
      </c>
      <c r="C24836">
        <v>10925</v>
      </c>
      <c r="D24836" t="s">
        <v>144</v>
      </c>
      <c r="E24836">
        <v>1</v>
      </c>
      <c r="F24836" t="str">
        <f t="shared" si="388"/>
        <v>Tuesday</v>
      </c>
      <c r="G24836" s="9">
        <v>66839</v>
      </c>
      <c r="H24836" s="1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>
      <c r="A24837">
        <v>24836</v>
      </c>
      <c r="B24837">
        <f>1/COUNTIF(C:C,Table35[[#This Row],[order_id]])</f>
        <v>0.33333333333333331</v>
      </c>
      <c r="C24837">
        <v>10925</v>
      </c>
      <c r="D24837" t="s">
        <v>105</v>
      </c>
      <c r="E24837">
        <v>1</v>
      </c>
      <c r="F24837" t="str">
        <f t="shared" si="388"/>
        <v>Wednesday</v>
      </c>
      <c r="G24837" s="9">
        <v>66840</v>
      </c>
      <c r="H24837" s="1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>
      <c r="A24838">
        <v>24837</v>
      </c>
      <c r="B24838">
        <f>1/COUNTIF(C:C,Table35[[#This Row],[order_id]])</f>
        <v>0.33333333333333331</v>
      </c>
      <c r="C24838">
        <v>10925</v>
      </c>
      <c r="D24838" t="s">
        <v>43</v>
      </c>
      <c r="E24838">
        <v>1</v>
      </c>
      <c r="F24838" t="str">
        <f t="shared" si="388"/>
        <v>Thursday</v>
      </c>
      <c r="G24838" s="9">
        <v>66841</v>
      </c>
      <c r="H24838" s="1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>
      <c r="A24839">
        <v>24838</v>
      </c>
      <c r="B24839">
        <f>1/COUNTIF(C:C,Table35[[#This Row],[order_id]])</f>
        <v>1</v>
      </c>
      <c r="C24839">
        <v>10926</v>
      </c>
      <c r="D24839" t="s">
        <v>115</v>
      </c>
      <c r="E24839">
        <v>1</v>
      </c>
      <c r="F24839" t="str">
        <f t="shared" si="388"/>
        <v>Friday</v>
      </c>
      <c r="G24839" s="9">
        <v>66842</v>
      </c>
      <c r="H24839" s="1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>
      <c r="A24840">
        <v>24839</v>
      </c>
      <c r="B24840">
        <f>1/COUNTIF(C:C,Table35[[#This Row],[order_id]])</f>
        <v>1</v>
      </c>
      <c r="C24840">
        <v>10927</v>
      </c>
      <c r="D24840" t="s">
        <v>115</v>
      </c>
      <c r="E24840">
        <v>1</v>
      </c>
      <c r="F24840" t="str">
        <f t="shared" si="388"/>
        <v>Saturday</v>
      </c>
      <c r="G24840" s="9">
        <v>66843</v>
      </c>
      <c r="H24840" s="1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>
      <c r="A24841">
        <v>24840</v>
      </c>
      <c r="B24841">
        <f>1/COUNTIF(C:C,Table35[[#This Row],[order_id]])</f>
        <v>1</v>
      </c>
      <c r="C24841">
        <v>10928</v>
      </c>
      <c r="D24841" t="s">
        <v>160</v>
      </c>
      <c r="E24841">
        <v>1</v>
      </c>
      <c r="F24841" t="str">
        <f t="shared" si="388"/>
        <v>Sunday</v>
      </c>
      <c r="G24841" s="9">
        <v>66844</v>
      </c>
      <c r="H24841" s="1">
        <v>0.49336805555555557</v>
      </c>
      <c r="I24841">
        <v>23.65</v>
      </c>
      <c r="J24841">
        <v>23.65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>
      <c r="A24842">
        <v>24841</v>
      </c>
      <c r="B24842">
        <f>1/COUNTIF(C:C,Table35[[#This Row],[order_id]])</f>
        <v>0.33333333333333331</v>
      </c>
      <c r="C24842">
        <v>10929</v>
      </c>
      <c r="D24842" t="s">
        <v>68</v>
      </c>
      <c r="E24842">
        <v>1</v>
      </c>
      <c r="F24842" t="str">
        <f t="shared" si="388"/>
        <v>Monday</v>
      </c>
      <c r="G24842" s="9">
        <v>66845</v>
      </c>
      <c r="H24842" s="1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>
      <c r="A24843">
        <v>24842</v>
      </c>
      <c r="B24843">
        <f>1/COUNTIF(C:C,Table35[[#This Row],[order_id]])</f>
        <v>0.33333333333333331</v>
      </c>
      <c r="C24843">
        <v>10929</v>
      </c>
      <c r="D24843" t="s">
        <v>154</v>
      </c>
      <c r="E24843">
        <v>1</v>
      </c>
      <c r="F24843" t="str">
        <f t="shared" si="388"/>
        <v>Tuesday</v>
      </c>
      <c r="G24843" s="9">
        <v>66846</v>
      </c>
      <c r="H24843" s="1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>
      <c r="A24844">
        <v>24843</v>
      </c>
      <c r="B24844">
        <f>1/COUNTIF(C:C,Table35[[#This Row],[order_id]])</f>
        <v>0.33333333333333331</v>
      </c>
      <c r="C24844">
        <v>10929</v>
      </c>
      <c r="D24844" t="s">
        <v>139</v>
      </c>
      <c r="E24844">
        <v>1</v>
      </c>
      <c r="F24844" t="str">
        <f t="shared" si="388"/>
        <v>Wednesday</v>
      </c>
      <c r="G24844" s="9">
        <v>66847</v>
      </c>
      <c r="H24844" s="1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>
      <c r="A24845">
        <v>24844</v>
      </c>
      <c r="B24845">
        <f>1/COUNTIF(C:C,Table35[[#This Row],[order_id]])</f>
        <v>0.33333333333333331</v>
      </c>
      <c r="C24845">
        <v>10930</v>
      </c>
      <c r="D24845" t="s">
        <v>37</v>
      </c>
      <c r="E24845">
        <v>1</v>
      </c>
      <c r="F24845" t="str">
        <f t="shared" si="388"/>
        <v>Thursday</v>
      </c>
      <c r="G24845" s="9">
        <v>66848</v>
      </c>
      <c r="H24845" s="1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>
      <c r="A24846">
        <v>24845</v>
      </c>
      <c r="B24846">
        <f>1/COUNTIF(C:C,Table35[[#This Row],[order_id]])</f>
        <v>0.33333333333333331</v>
      </c>
      <c r="C24846">
        <v>10930</v>
      </c>
      <c r="D24846" t="s">
        <v>142</v>
      </c>
      <c r="E24846">
        <v>1</v>
      </c>
      <c r="F24846" t="str">
        <f t="shared" si="388"/>
        <v>Friday</v>
      </c>
      <c r="G24846" s="9">
        <v>66849</v>
      </c>
      <c r="H24846" s="1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>
      <c r="A24847">
        <v>24846</v>
      </c>
      <c r="B24847">
        <f>1/COUNTIF(C:C,Table35[[#This Row],[order_id]])</f>
        <v>0.33333333333333331</v>
      </c>
      <c r="C24847">
        <v>10930</v>
      </c>
      <c r="D24847" t="s">
        <v>153</v>
      </c>
      <c r="E24847">
        <v>1</v>
      </c>
      <c r="F24847" t="str">
        <f t="shared" si="388"/>
        <v>Saturday</v>
      </c>
      <c r="G24847" s="9">
        <v>66850</v>
      </c>
      <c r="H24847" s="1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>
      <c r="A24848">
        <v>24847</v>
      </c>
      <c r="B24848">
        <f>1/COUNTIF(C:C,Table35[[#This Row],[order_id]])</f>
        <v>8.3333333333333329E-2</v>
      </c>
      <c r="C24848">
        <v>10931</v>
      </c>
      <c r="D24848" t="s">
        <v>80</v>
      </c>
      <c r="E24848">
        <v>1</v>
      </c>
      <c r="F24848" t="str">
        <f t="shared" si="388"/>
        <v>Sunday</v>
      </c>
      <c r="G24848" s="9">
        <v>66851</v>
      </c>
      <c r="H24848" s="1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>
      <c r="A24849">
        <v>24848</v>
      </c>
      <c r="B24849">
        <f>1/COUNTIF(C:C,Table35[[#This Row],[order_id]])</f>
        <v>8.3333333333333329E-2</v>
      </c>
      <c r="C24849">
        <v>10931</v>
      </c>
      <c r="D24849" t="s">
        <v>135</v>
      </c>
      <c r="E24849">
        <v>1</v>
      </c>
      <c r="F24849" t="str">
        <f t="shared" si="388"/>
        <v>Monday</v>
      </c>
      <c r="G24849" s="9">
        <v>66852</v>
      </c>
      <c r="H24849" s="1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>
      <c r="A24850">
        <v>24849</v>
      </c>
      <c r="B24850">
        <f>1/COUNTIF(C:C,Table35[[#This Row],[order_id]])</f>
        <v>8.3333333333333329E-2</v>
      </c>
      <c r="C24850">
        <v>10931</v>
      </c>
      <c r="D24850" t="s">
        <v>86</v>
      </c>
      <c r="E24850">
        <v>1</v>
      </c>
      <c r="F24850" t="str">
        <f t="shared" si="388"/>
        <v>Tuesday</v>
      </c>
      <c r="G24850" s="9">
        <v>66853</v>
      </c>
      <c r="H24850" s="1">
        <v>0.50023148148148144</v>
      </c>
      <c r="I24850">
        <v>17.95</v>
      </c>
      <c r="J24850">
        <v>17.95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>
      <c r="A24851">
        <v>24850</v>
      </c>
      <c r="B24851">
        <f>1/COUNTIF(C:C,Table35[[#This Row],[order_id]])</f>
        <v>8.3333333333333329E-2</v>
      </c>
      <c r="C24851">
        <v>10931</v>
      </c>
      <c r="D24851" t="s">
        <v>33</v>
      </c>
      <c r="E24851">
        <v>1</v>
      </c>
      <c r="F24851" t="str">
        <f t="shared" si="388"/>
        <v>Wednesday</v>
      </c>
      <c r="G24851" s="9">
        <v>66854</v>
      </c>
      <c r="H24851" s="1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>
      <c r="A24852">
        <v>24851</v>
      </c>
      <c r="B24852">
        <f>1/COUNTIF(C:C,Table35[[#This Row],[order_id]])</f>
        <v>8.3333333333333329E-2</v>
      </c>
      <c r="C24852">
        <v>10931</v>
      </c>
      <c r="D24852" t="s">
        <v>53</v>
      </c>
      <c r="E24852">
        <v>1</v>
      </c>
      <c r="F24852" t="str">
        <f t="shared" si="388"/>
        <v>Thursday</v>
      </c>
      <c r="G24852" s="9">
        <v>66855</v>
      </c>
      <c r="H24852" s="1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>
      <c r="A24853">
        <v>24852</v>
      </c>
      <c r="B24853">
        <f>1/COUNTIF(C:C,Table35[[#This Row],[order_id]])</f>
        <v>8.3333333333333329E-2</v>
      </c>
      <c r="C24853">
        <v>10931</v>
      </c>
      <c r="D24853" t="s">
        <v>141</v>
      </c>
      <c r="E24853">
        <v>1</v>
      </c>
      <c r="F24853" t="str">
        <f t="shared" si="388"/>
        <v>Friday</v>
      </c>
      <c r="G24853" s="9">
        <v>66856</v>
      </c>
      <c r="H24853" s="1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>
      <c r="A24854">
        <v>24853</v>
      </c>
      <c r="B24854">
        <f>1/COUNTIF(C:C,Table35[[#This Row],[order_id]])</f>
        <v>8.3333333333333329E-2</v>
      </c>
      <c r="C24854">
        <v>10931</v>
      </c>
      <c r="D24854" t="s">
        <v>73</v>
      </c>
      <c r="E24854">
        <v>1</v>
      </c>
      <c r="F24854" t="str">
        <f t="shared" si="388"/>
        <v>Saturday</v>
      </c>
      <c r="G24854" s="9">
        <v>66857</v>
      </c>
      <c r="H24854" s="1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>
      <c r="A24855">
        <v>24854</v>
      </c>
      <c r="B24855">
        <f>1/COUNTIF(C:C,Table35[[#This Row],[order_id]])</f>
        <v>8.3333333333333329E-2</v>
      </c>
      <c r="C24855">
        <v>10931</v>
      </c>
      <c r="D24855" t="s">
        <v>142</v>
      </c>
      <c r="E24855">
        <v>1</v>
      </c>
      <c r="F24855" t="str">
        <f t="shared" si="388"/>
        <v>Sunday</v>
      </c>
      <c r="G24855" s="9">
        <v>66858</v>
      </c>
      <c r="H24855" s="1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>
      <c r="A24856">
        <v>24855</v>
      </c>
      <c r="B24856">
        <f>1/COUNTIF(C:C,Table35[[#This Row],[order_id]])</f>
        <v>8.3333333333333329E-2</v>
      </c>
      <c r="C24856">
        <v>10931</v>
      </c>
      <c r="D24856" t="s">
        <v>152</v>
      </c>
      <c r="E24856">
        <v>1</v>
      </c>
      <c r="F24856" t="str">
        <f t="shared" si="388"/>
        <v>Monday</v>
      </c>
      <c r="G24856" s="9">
        <v>66859</v>
      </c>
      <c r="H24856" s="1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>
      <c r="A24857">
        <v>24856</v>
      </c>
      <c r="B24857">
        <f>1/COUNTIF(C:C,Table35[[#This Row],[order_id]])</f>
        <v>8.3333333333333329E-2</v>
      </c>
      <c r="C24857">
        <v>10931</v>
      </c>
      <c r="D24857" t="s">
        <v>29</v>
      </c>
      <c r="E24857">
        <v>1</v>
      </c>
      <c r="F24857" t="str">
        <f t="shared" si="388"/>
        <v>Tuesday</v>
      </c>
      <c r="G24857" s="9">
        <v>66860</v>
      </c>
      <c r="H24857" s="1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>
      <c r="A24858">
        <v>24857</v>
      </c>
      <c r="B24858">
        <f>1/COUNTIF(C:C,Table35[[#This Row],[order_id]])</f>
        <v>8.3333333333333329E-2</v>
      </c>
      <c r="C24858">
        <v>10931</v>
      </c>
      <c r="D24858" t="s">
        <v>149</v>
      </c>
      <c r="E24858">
        <v>1</v>
      </c>
      <c r="F24858" t="str">
        <f t="shared" si="388"/>
        <v>Wednesday</v>
      </c>
      <c r="G24858" s="9">
        <v>66861</v>
      </c>
      <c r="H24858" s="1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>
      <c r="A24859">
        <v>24858</v>
      </c>
      <c r="B24859">
        <f>1/COUNTIF(C:C,Table35[[#This Row],[order_id]])</f>
        <v>8.3333333333333329E-2</v>
      </c>
      <c r="C24859">
        <v>10931</v>
      </c>
      <c r="D24859" t="s">
        <v>61</v>
      </c>
      <c r="E24859">
        <v>1</v>
      </c>
      <c r="F24859" t="str">
        <f t="shared" si="388"/>
        <v>Thursday</v>
      </c>
      <c r="G24859" s="9">
        <v>66862</v>
      </c>
      <c r="H24859" s="1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>
      <c r="A24860">
        <v>24859</v>
      </c>
      <c r="B24860">
        <f>1/COUNTIF(C:C,Table35[[#This Row],[order_id]])</f>
        <v>1</v>
      </c>
      <c r="C24860">
        <v>10932</v>
      </c>
      <c r="D24860" t="s">
        <v>80</v>
      </c>
      <c r="E24860">
        <v>1</v>
      </c>
      <c r="F24860" t="str">
        <f t="shared" si="388"/>
        <v>Friday</v>
      </c>
      <c r="G24860" s="9">
        <v>66863</v>
      </c>
      <c r="H24860" s="1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>
      <c r="A24861">
        <v>24860</v>
      </c>
      <c r="B24861">
        <f>1/COUNTIF(C:C,Table35[[#This Row],[order_id]])</f>
        <v>0.5</v>
      </c>
      <c r="C24861">
        <v>10933</v>
      </c>
      <c r="D24861" t="s">
        <v>114</v>
      </c>
      <c r="E24861">
        <v>1</v>
      </c>
      <c r="F24861" t="str">
        <f t="shared" si="388"/>
        <v>Saturday</v>
      </c>
      <c r="G24861" s="9">
        <v>66864</v>
      </c>
      <c r="H24861" s="1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>
      <c r="A24862">
        <v>24861</v>
      </c>
      <c r="B24862">
        <f>1/COUNTIF(C:C,Table35[[#This Row],[order_id]])</f>
        <v>0.5</v>
      </c>
      <c r="C24862">
        <v>10933</v>
      </c>
      <c r="D24862" t="s">
        <v>80</v>
      </c>
      <c r="E24862">
        <v>1</v>
      </c>
      <c r="F24862" t="str">
        <f t="shared" si="388"/>
        <v>Sunday</v>
      </c>
      <c r="G24862" s="9">
        <v>66865</v>
      </c>
      <c r="H24862" s="1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>
      <c r="A24863">
        <v>24862</v>
      </c>
      <c r="B24863">
        <f>1/COUNTIF(C:C,Table35[[#This Row],[order_id]])</f>
        <v>0.25</v>
      </c>
      <c r="C24863">
        <v>10934</v>
      </c>
      <c r="D24863" t="s">
        <v>114</v>
      </c>
      <c r="E24863">
        <v>1</v>
      </c>
      <c r="F24863" t="str">
        <f t="shared" si="388"/>
        <v>Monday</v>
      </c>
      <c r="G24863" s="9">
        <v>66866</v>
      </c>
      <c r="H24863" s="1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>
      <c r="A24864">
        <v>24863</v>
      </c>
      <c r="B24864">
        <f>1/COUNTIF(C:C,Table35[[#This Row],[order_id]])</f>
        <v>0.25</v>
      </c>
      <c r="C24864">
        <v>10934</v>
      </c>
      <c r="D24864" t="s">
        <v>76</v>
      </c>
      <c r="E24864">
        <v>1</v>
      </c>
      <c r="F24864" t="str">
        <f t="shared" si="388"/>
        <v>Tuesday</v>
      </c>
      <c r="G24864" s="9">
        <v>66867</v>
      </c>
      <c r="H24864" s="1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>
      <c r="A24865">
        <v>24864</v>
      </c>
      <c r="B24865">
        <f>1/COUNTIF(C:C,Table35[[#This Row],[order_id]])</f>
        <v>0.25</v>
      </c>
      <c r="C24865">
        <v>10934</v>
      </c>
      <c r="D24865" t="s">
        <v>50</v>
      </c>
      <c r="E24865">
        <v>1</v>
      </c>
      <c r="F24865" t="str">
        <f t="shared" si="388"/>
        <v>Wednesday</v>
      </c>
      <c r="G24865" s="9">
        <v>66868</v>
      </c>
      <c r="H24865" s="1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>
      <c r="A24866">
        <v>24865</v>
      </c>
      <c r="B24866">
        <f>1/COUNTIF(C:C,Table35[[#This Row],[order_id]])</f>
        <v>0.25</v>
      </c>
      <c r="C24866">
        <v>10934</v>
      </c>
      <c r="D24866" t="s">
        <v>64</v>
      </c>
      <c r="E24866">
        <v>1</v>
      </c>
      <c r="F24866" t="str">
        <f t="shared" si="388"/>
        <v>Thursday</v>
      </c>
      <c r="G24866" s="9">
        <v>66869</v>
      </c>
      <c r="H24866" s="1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>
      <c r="A24867">
        <v>24866</v>
      </c>
      <c r="B24867">
        <f>1/COUNTIF(C:C,Table35[[#This Row],[order_id]])</f>
        <v>0.25</v>
      </c>
      <c r="C24867">
        <v>10935</v>
      </c>
      <c r="D24867" t="s">
        <v>68</v>
      </c>
      <c r="E24867">
        <v>1</v>
      </c>
      <c r="F24867" t="str">
        <f t="shared" si="388"/>
        <v>Friday</v>
      </c>
      <c r="G24867" s="9">
        <v>66870</v>
      </c>
      <c r="H24867" s="1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>
      <c r="A24868">
        <v>24867</v>
      </c>
      <c r="B24868">
        <f>1/COUNTIF(C:C,Table35[[#This Row],[order_id]])</f>
        <v>0.25</v>
      </c>
      <c r="C24868">
        <v>10935</v>
      </c>
      <c r="D24868" t="s">
        <v>80</v>
      </c>
      <c r="E24868">
        <v>1</v>
      </c>
      <c r="F24868" t="str">
        <f t="shared" si="388"/>
        <v>Saturday</v>
      </c>
      <c r="G24868" s="9">
        <v>66871</v>
      </c>
      <c r="H24868" s="1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>
      <c r="A24869">
        <v>24868</v>
      </c>
      <c r="B24869">
        <f>1/COUNTIF(C:C,Table35[[#This Row],[order_id]])</f>
        <v>0.25</v>
      </c>
      <c r="C24869">
        <v>10935</v>
      </c>
      <c r="D24869" t="s">
        <v>18</v>
      </c>
      <c r="E24869">
        <v>1</v>
      </c>
      <c r="F24869" t="str">
        <f t="shared" si="388"/>
        <v>Sunday</v>
      </c>
      <c r="G24869" s="9">
        <v>66872</v>
      </c>
      <c r="H24869" s="1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>
      <c r="A24870">
        <v>24869</v>
      </c>
      <c r="B24870">
        <f>1/COUNTIF(C:C,Table35[[#This Row],[order_id]])</f>
        <v>0.25</v>
      </c>
      <c r="C24870">
        <v>10935</v>
      </c>
      <c r="D24870" t="s">
        <v>156</v>
      </c>
      <c r="E24870">
        <v>1</v>
      </c>
      <c r="F24870" t="str">
        <f t="shared" si="388"/>
        <v>Monday</v>
      </c>
      <c r="G24870" s="9">
        <v>66873</v>
      </c>
      <c r="H24870" s="1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>
      <c r="A24871">
        <v>24870</v>
      </c>
      <c r="B24871">
        <f>1/COUNTIF(C:C,Table35[[#This Row],[order_id]])</f>
        <v>0.5</v>
      </c>
      <c r="C24871">
        <v>10936</v>
      </c>
      <c r="D24871" t="s">
        <v>46</v>
      </c>
      <c r="E24871">
        <v>1</v>
      </c>
      <c r="F24871" t="str">
        <f t="shared" si="388"/>
        <v>Tuesday</v>
      </c>
      <c r="G24871" s="9">
        <v>66874</v>
      </c>
      <c r="H24871" s="1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>
      <c r="A24872">
        <v>24871</v>
      </c>
      <c r="B24872">
        <f>1/COUNTIF(C:C,Table35[[#This Row],[order_id]])</f>
        <v>0.5</v>
      </c>
      <c r="C24872">
        <v>10936</v>
      </c>
      <c r="D24872" t="s">
        <v>144</v>
      </c>
      <c r="E24872">
        <v>1</v>
      </c>
      <c r="F24872" t="str">
        <f t="shared" si="388"/>
        <v>Wednesday</v>
      </c>
      <c r="G24872" s="9">
        <v>66875</v>
      </c>
      <c r="H24872" s="1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>
      <c r="A24873">
        <v>24872</v>
      </c>
      <c r="B24873">
        <f>1/COUNTIF(C:C,Table35[[#This Row],[order_id]])</f>
        <v>0.5</v>
      </c>
      <c r="C24873">
        <v>10937</v>
      </c>
      <c r="D24873" t="s">
        <v>58</v>
      </c>
      <c r="E24873">
        <v>2</v>
      </c>
      <c r="F24873" t="str">
        <f t="shared" si="388"/>
        <v>Thursday</v>
      </c>
      <c r="G24873" s="9">
        <v>66876</v>
      </c>
      <c r="H24873" s="1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>
      <c r="A24874">
        <v>24873</v>
      </c>
      <c r="B24874">
        <f>1/COUNTIF(C:C,Table35[[#This Row],[order_id]])</f>
        <v>0.5</v>
      </c>
      <c r="C24874">
        <v>10937</v>
      </c>
      <c r="D24874" t="s">
        <v>157</v>
      </c>
      <c r="E24874">
        <v>1</v>
      </c>
      <c r="F24874" t="str">
        <f t="shared" si="388"/>
        <v>Friday</v>
      </c>
      <c r="G24874" s="9">
        <v>66877</v>
      </c>
      <c r="H24874" s="1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>
      <c r="A24875">
        <v>24874</v>
      </c>
      <c r="B24875">
        <f>1/COUNTIF(C:C,Table35[[#This Row],[order_id]])</f>
        <v>1</v>
      </c>
      <c r="C24875">
        <v>10938</v>
      </c>
      <c r="D24875" t="s">
        <v>37</v>
      </c>
      <c r="E24875">
        <v>1</v>
      </c>
      <c r="F24875" t="str">
        <f t="shared" si="388"/>
        <v>Saturday</v>
      </c>
      <c r="G24875" s="9">
        <v>66878</v>
      </c>
      <c r="H24875" s="1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>
      <c r="A24876">
        <v>24875</v>
      </c>
      <c r="B24876">
        <f>1/COUNTIF(C:C,Table35[[#This Row],[order_id]])</f>
        <v>1</v>
      </c>
      <c r="C24876">
        <v>10939</v>
      </c>
      <c r="D24876" t="s">
        <v>33</v>
      </c>
      <c r="E24876">
        <v>1</v>
      </c>
      <c r="F24876" t="str">
        <f t="shared" si="388"/>
        <v>Sunday</v>
      </c>
      <c r="G24876" s="9">
        <v>66879</v>
      </c>
      <c r="H24876" s="1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>
      <c r="A24877">
        <v>24876</v>
      </c>
      <c r="B24877">
        <f>1/COUNTIF(C:C,Table35[[#This Row],[order_id]])</f>
        <v>1</v>
      </c>
      <c r="C24877">
        <v>10940</v>
      </c>
      <c r="D24877" t="s">
        <v>130</v>
      </c>
      <c r="E24877">
        <v>1</v>
      </c>
      <c r="F24877" t="str">
        <f t="shared" si="388"/>
        <v>Monday</v>
      </c>
      <c r="G24877" s="9">
        <v>66880</v>
      </c>
      <c r="H24877" s="1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>
      <c r="A24878">
        <v>24877</v>
      </c>
      <c r="B24878">
        <f>1/COUNTIF(C:C,Table35[[#This Row],[order_id]])</f>
        <v>0.25</v>
      </c>
      <c r="C24878">
        <v>10941</v>
      </c>
      <c r="D24878" t="s">
        <v>46</v>
      </c>
      <c r="E24878">
        <v>1</v>
      </c>
      <c r="F24878" t="str">
        <f t="shared" si="388"/>
        <v>Tuesday</v>
      </c>
      <c r="G24878" s="9">
        <v>66881</v>
      </c>
      <c r="H24878" s="1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>
      <c r="A24879">
        <v>24878</v>
      </c>
      <c r="B24879">
        <f>1/COUNTIF(C:C,Table35[[#This Row],[order_id]])</f>
        <v>0.25</v>
      </c>
      <c r="C24879">
        <v>10941</v>
      </c>
      <c r="D24879" t="s">
        <v>137</v>
      </c>
      <c r="E24879">
        <v>1</v>
      </c>
      <c r="F24879" t="str">
        <f t="shared" si="388"/>
        <v>Wednesday</v>
      </c>
      <c r="G24879" s="9">
        <v>66882</v>
      </c>
      <c r="H24879" s="1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>
      <c r="A24880">
        <v>24879</v>
      </c>
      <c r="B24880">
        <f>1/COUNTIF(C:C,Table35[[#This Row],[order_id]])</f>
        <v>0.25</v>
      </c>
      <c r="C24880">
        <v>10941</v>
      </c>
      <c r="D24880" t="s">
        <v>50</v>
      </c>
      <c r="E24880">
        <v>1</v>
      </c>
      <c r="F24880" t="str">
        <f t="shared" si="388"/>
        <v>Thursday</v>
      </c>
      <c r="G24880" s="9">
        <v>66883</v>
      </c>
      <c r="H24880" s="1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>
      <c r="A24881">
        <v>24880</v>
      </c>
      <c r="B24881">
        <f>1/COUNTIF(C:C,Table35[[#This Row],[order_id]])</f>
        <v>0.25</v>
      </c>
      <c r="C24881">
        <v>10941</v>
      </c>
      <c r="D24881" t="s">
        <v>99</v>
      </c>
      <c r="E24881">
        <v>1</v>
      </c>
      <c r="F24881" t="str">
        <f t="shared" si="388"/>
        <v>Friday</v>
      </c>
      <c r="G24881" s="9">
        <v>66884</v>
      </c>
      <c r="H24881" s="1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>
      <c r="A24882">
        <v>24881</v>
      </c>
      <c r="B24882">
        <f>1/COUNTIF(C:C,Table35[[#This Row],[order_id]])</f>
        <v>0.25</v>
      </c>
      <c r="C24882">
        <v>10942</v>
      </c>
      <c r="D24882" t="s">
        <v>46</v>
      </c>
      <c r="E24882">
        <v>1</v>
      </c>
      <c r="F24882" t="str">
        <f t="shared" si="388"/>
        <v>Saturday</v>
      </c>
      <c r="G24882" s="9">
        <v>66885</v>
      </c>
      <c r="H24882" s="1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>
      <c r="A24883">
        <v>24882</v>
      </c>
      <c r="B24883">
        <f>1/COUNTIF(C:C,Table35[[#This Row],[order_id]])</f>
        <v>0.25</v>
      </c>
      <c r="C24883">
        <v>10942</v>
      </c>
      <c r="D24883" t="s">
        <v>128</v>
      </c>
      <c r="E24883">
        <v>1</v>
      </c>
      <c r="F24883" t="str">
        <f t="shared" si="388"/>
        <v>Sunday</v>
      </c>
      <c r="G24883" s="9">
        <v>66886</v>
      </c>
      <c r="H24883" s="1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>
      <c r="A24884">
        <v>24883</v>
      </c>
      <c r="B24884">
        <f>1/COUNTIF(C:C,Table35[[#This Row],[order_id]])</f>
        <v>0.25</v>
      </c>
      <c r="C24884">
        <v>10942</v>
      </c>
      <c r="D24884" t="s">
        <v>96</v>
      </c>
      <c r="E24884">
        <v>1</v>
      </c>
      <c r="F24884" t="str">
        <f t="shared" si="388"/>
        <v>Monday</v>
      </c>
      <c r="G24884" s="9">
        <v>66887</v>
      </c>
      <c r="H24884" s="1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>
      <c r="A24885">
        <v>24884</v>
      </c>
      <c r="B24885">
        <f>1/COUNTIF(C:C,Table35[[#This Row],[order_id]])</f>
        <v>0.25</v>
      </c>
      <c r="C24885">
        <v>10942</v>
      </c>
      <c r="D24885" t="s">
        <v>116</v>
      </c>
      <c r="E24885">
        <v>1</v>
      </c>
      <c r="F24885" t="str">
        <f t="shared" si="388"/>
        <v>Tuesday</v>
      </c>
      <c r="G24885" s="9">
        <v>66888</v>
      </c>
      <c r="H24885" s="1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>
      <c r="A24886">
        <v>24885</v>
      </c>
      <c r="B24886">
        <f>1/COUNTIF(C:C,Table35[[#This Row],[order_id]])</f>
        <v>0.5</v>
      </c>
      <c r="C24886">
        <v>10943</v>
      </c>
      <c r="D24886" t="s">
        <v>64</v>
      </c>
      <c r="E24886">
        <v>1</v>
      </c>
      <c r="F24886" t="str">
        <f t="shared" si="388"/>
        <v>Wednesday</v>
      </c>
      <c r="G24886" s="9">
        <v>66889</v>
      </c>
      <c r="H24886" s="1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>
      <c r="A24887">
        <v>24886</v>
      </c>
      <c r="B24887">
        <f>1/COUNTIF(C:C,Table35[[#This Row],[order_id]])</f>
        <v>0.5</v>
      </c>
      <c r="C24887">
        <v>10943</v>
      </c>
      <c r="D24887" t="s">
        <v>29</v>
      </c>
      <c r="E24887">
        <v>1</v>
      </c>
      <c r="F24887" t="str">
        <f t="shared" si="388"/>
        <v>Thursday</v>
      </c>
      <c r="G24887" s="9">
        <v>66890</v>
      </c>
      <c r="H24887" s="1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>
      <c r="A24888">
        <v>24887</v>
      </c>
      <c r="B24888">
        <f>1/COUNTIF(C:C,Table35[[#This Row],[order_id]])</f>
        <v>1</v>
      </c>
      <c r="C24888">
        <v>10944</v>
      </c>
      <c r="D24888" t="s">
        <v>72</v>
      </c>
      <c r="E24888">
        <v>1</v>
      </c>
      <c r="F24888" t="str">
        <f t="shared" si="388"/>
        <v>Friday</v>
      </c>
      <c r="G24888" s="9">
        <v>66891</v>
      </c>
      <c r="H24888" s="1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>
      <c r="A24889">
        <v>24888</v>
      </c>
      <c r="B24889">
        <f>1/COUNTIF(C:C,Table35[[#This Row],[order_id]])</f>
        <v>0.16666666666666666</v>
      </c>
      <c r="C24889">
        <v>10945</v>
      </c>
      <c r="D24889" t="s">
        <v>76</v>
      </c>
      <c r="E24889">
        <v>1</v>
      </c>
      <c r="F24889" t="str">
        <f t="shared" si="388"/>
        <v>Saturday</v>
      </c>
      <c r="G24889" s="9">
        <v>66892</v>
      </c>
      <c r="H24889" s="1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>
      <c r="A24890">
        <v>24889</v>
      </c>
      <c r="B24890">
        <f>1/COUNTIF(C:C,Table35[[#This Row],[order_id]])</f>
        <v>0.16666666666666666</v>
      </c>
      <c r="C24890">
        <v>10945</v>
      </c>
      <c r="D24890" t="s">
        <v>18</v>
      </c>
      <c r="E24890">
        <v>1</v>
      </c>
      <c r="F24890" t="str">
        <f t="shared" si="388"/>
        <v>Sunday</v>
      </c>
      <c r="G24890" s="9">
        <v>66893</v>
      </c>
      <c r="H24890" s="1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>
      <c r="A24891">
        <v>24890</v>
      </c>
      <c r="B24891">
        <f>1/COUNTIF(C:C,Table35[[#This Row],[order_id]])</f>
        <v>0.16666666666666666</v>
      </c>
      <c r="C24891">
        <v>10945</v>
      </c>
      <c r="D24891" t="s">
        <v>137</v>
      </c>
      <c r="E24891">
        <v>1</v>
      </c>
      <c r="F24891" t="str">
        <f t="shared" si="388"/>
        <v>Monday</v>
      </c>
      <c r="G24891" s="9">
        <v>66894</v>
      </c>
      <c r="H24891" s="1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>
      <c r="A24892">
        <v>24891</v>
      </c>
      <c r="B24892">
        <f>1/COUNTIF(C:C,Table35[[#This Row],[order_id]])</f>
        <v>0.16666666666666666</v>
      </c>
      <c r="C24892">
        <v>10945</v>
      </c>
      <c r="D24892" t="s">
        <v>128</v>
      </c>
      <c r="E24892">
        <v>1</v>
      </c>
      <c r="F24892" t="str">
        <f t="shared" si="388"/>
        <v>Tuesday</v>
      </c>
      <c r="G24892" s="9">
        <v>66895</v>
      </c>
      <c r="H24892" s="1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>
      <c r="A24893">
        <v>24892</v>
      </c>
      <c r="B24893">
        <f>1/COUNTIF(C:C,Table35[[#This Row],[order_id]])</f>
        <v>0.16666666666666666</v>
      </c>
      <c r="C24893">
        <v>10945</v>
      </c>
      <c r="D24893" t="s">
        <v>125</v>
      </c>
      <c r="E24893">
        <v>1</v>
      </c>
      <c r="F24893" t="str">
        <f t="shared" si="388"/>
        <v>Wednesday</v>
      </c>
      <c r="G24893" s="9">
        <v>66896</v>
      </c>
      <c r="H24893" s="1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>
      <c r="A24894">
        <v>24893</v>
      </c>
      <c r="B24894">
        <f>1/COUNTIF(C:C,Table35[[#This Row],[order_id]])</f>
        <v>0.16666666666666666</v>
      </c>
      <c r="C24894">
        <v>10945</v>
      </c>
      <c r="D24894" t="s">
        <v>118</v>
      </c>
      <c r="E24894">
        <v>1</v>
      </c>
      <c r="F24894" t="str">
        <f t="shared" si="388"/>
        <v>Thursday</v>
      </c>
      <c r="G24894" s="9">
        <v>66897</v>
      </c>
      <c r="H24894" s="1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>
      <c r="A24895">
        <v>24894</v>
      </c>
      <c r="B24895">
        <f>1/COUNTIF(C:C,Table35[[#This Row],[order_id]])</f>
        <v>0.5</v>
      </c>
      <c r="C24895">
        <v>10946</v>
      </c>
      <c r="D24895" t="s">
        <v>130</v>
      </c>
      <c r="E24895">
        <v>1</v>
      </c>
      <c r="F24895" t="str">
        <f t="shared" si="388"/>
        <v>Friday</v>
      </c>
      <c r="G24895" s="9">
        <v>66898</v>
      </c>
      <c r="H24895" s="1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>
      <c r="A24896">
        <v>24895</v>
      </c>
      <c r="B24896">
        <f>1/COUNTIF(C:C,Table35[[#This Row],[order_id]])</f>
        <v>0.5</v>
      </c>
      <c r="C24896">
        <v>10946</v>
      </c>
      <c r="D24896" t="s">
        <v>143</v>
      </c>
      <c r="E24896">
        <v>1</v>
      </c>
      <c r="F24896" t="str">
        <f t="shared" si="388"/>
        <v>Saturday</v>
      </c>
      <c r="G24896" s="9">
        <v>66899</v>
      </c>
      <c r="H24896" s="1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>
      <c r="A24897">
        <v>24896</v>
      </c>
      <c r="B24897">
        <f>1/COUNTIF(C:C,Table35[[#This Row],[order_id]])</f>
        <v>1</v>
      </c>
      <c r="C24897">
        <v>10947</v>
      </c>
      <c r="D24897" t="s">
        <v>145</v>
      </c>
      <c r="E24897">
        <v>1</v>
      </c>
      <c r="F24897" t="str">
        <f t="shared" si="388"/>
        <v>Sunday</v>
      </c>
      <c r="G24897" s="9">
        <v>66900</v>
      </c>
      <c r="H24897" s="1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>
      <c r="A24898">
        <v>24897</v>
      </c>
      <c r="B24898">
        <f>1/COUNTIF(C:C,Table35[[#This Row],[order_id]])</f>
        <v>0.33333333333333331</v>
      </c>
      <c r="C24898">
        <v>10948</v>
      </c>
      <c r="D24898" t="s">
        <v>69</v>
      </c>
      <c r="E24898">
        <v>1</v>
      </c>
      <c r="F24898" t="str">
        <f t="shared" ref="F24898:F24961" si="389">TEXT(G24898,"dddd")</f>
        <v>Monday</v>
      </c>
      <c r="G24898" s="9">
        <v>66901</v>
      </c>
      <c r="H24898" s="1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>
      <c r="A24899">
        <v>24898</v>
      </c>
      <c r="B24899">
        <f>1/COUNTIF(C:C,Table35[[#This Row],[order_id]])</f>
        <v>0.33333333333333331</v>
      </c>
      <c r="C24899">
        <v>10948</v>
      </c>
      <c r="D24899" t="s">
        <v>15</v>
      </c>
      <c r="E24899">
        <v>1</v>
      </c>
      <c r="F24899" t="str">
        <f t="shared" si="389"/>
        <v>Tuesday</v>
      </c>
      <c r="G24899" s="9">
        <v>66902</v>
      </c>
      <c r="H24899" s="1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>
      <c r="A24900">
        <v>24899</v>
      </c>
      <c r="B24900">
        <f>1/COUNTIF(C:C,Table35[[#This Row],[order_id]])</f>
        <v>0.33333333333333331</v>
      </c>
      <c r="C24900">
        <v>10948</v>
      </c>
      <c r="D24900" t="s">
        <v>146</v>
      </c>
      <c r="E24900">
        <v>1</v>
      </c>
      <c r="F24900" t="str">
        <f t="shared" si="389"/>
        <v>Wednesday</v>
      </c>
      <c r="G24900" s="9">
        <v>66903</v>
      </c>
      <c r="H24900" s="1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>
      <c r="A24901">
        <v>24900</v>
      </c>
      <c r="B24901">
        <f>1/COUNTIF(C:C,Table35[[#This Row],[order_id]])</f>
        <v>1</v>
      </c>
      <c r="C24901">
        <v>10949</v>
      </c>
      <c r="D24901" t="s">
        <v>83</v>
      </c>
      <c r="E24901">
        <v>1</v>
      </c>
      <c r="F24901" t="str">
        <f t="shared" si="389"/>
        <v>Thursday</v>
      </c>
      <c r="G24901" s="9">
        <v>66904</v>
      </c>
      <c r="H24901" s="1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>
      <c r="A24902">
        <v>24901</v>
      </c>
      <c r="B24902">
        <f>1/COUNTIF(C:C,Table35[[#This Row],[order_id]])</f>
        <v>1</v>
      </c>
      <c r="C24902">
        <v>10950</v>
      </c>
      <c r="D24902" t="s">
        <v>122</v>
      </c>
      <c r="E24902">
        <v>1</v>
      </c>
      <c r="F24902" t="str">
        <f t="shared" si="389"/>
        <v>Friday</v>
      </c>
      <c r="G24902" s="9">
        <v>66905</v>
      </c>
      <c r="H24902" s="1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>
      <c r="A24903">
        <v>24902</v>
      </c>
      <c r="B24903">
        <f>1/COUNTIF(C:C,Table35[[#This Row],[order_id]])</f>
        <v>0.5</v>
      </c>
      <c r="C24903">
        <v>10951</v>
      </c>
      <c r="D24903" t="s">
        <v>11</v>
      </c>
      <c r="E24903">
        <v>1</v>
      </c>
      <c r="F24903" t="str">
        <f t="shared" si="389"/>
        <v>Saturday</v>
      </c>
      <c r="G24903" s="9">
        <v>66906</v>
      </c>
      <c r="H24903" s="1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>
      <c r="A24904">
        <v>24903</v>
      </c>
      <c r="B24904">
        <f>1/COUNTIF(C:C,Table35[[#This Row],[order_id]])</f>
        <v>0.5</v>
      </c>
      <c r="C24904">
        <v>10951</v>
      </c>
      <c r="D24904" t="s">
        <v>22</v>
      </c>
      <c r="E24904">
        <v>1</v>
      </c>
      <c r="F24904" t="str">
        <f t="shared" si="389"/>
        <v>Sunday</v>
      </c>
      <c r="G24904" s="9">
        <v>66907</v>
      </c>
      <c r="H24904" s="1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>
      <c r="A24905">
        <v>24904</v>
      </c>
      <c r="B24905">
        <f>1/COUNTIF(C:C,Table35[[#This Row],[order_id]])</f>
        <v>1</v>
      </c>
      <c r="C24905">
        <v>10952</v>
      </c>
      <c r="D24905" t="s">
        <v>65</v>
      </c>
      <c r="E24905">
        <v>1</v>
      </c>
      <c r="F24905" t="str">
        <f t="shared" si="389"/>
        <v>Monday</v>
      </c>
      <c r="G24905" s="9">
        <v>66908</v>
      </c>
      <c r="H24905" s="1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>
      <c r="A24906">
        <v>24905</v>
      </c>
      <c r="B24906">
        <f>1/COUNTIF(C:C,Table35[[#This Row],[order_id]])</f>
        <v>0.33333333333333331</v>
      </c>
      <c r="C24906">
        <v>10953</v>
      </c>
      <c r="D24906" t="s">
        <v>86</v>
      </c>
      <c r="E24906">
        <v>1</v>
      </c>
      <c r="F24906" t="str">
        <f t="shared" si="389"/>
        <v>Tuesday</v>
      </c>
      <c r="G24906" s="9">
        <v>66909</v>
      </c>
      <c r="H24906" s="1">
        <v>0.62342592592592594</v>
      </c>
      <c r="I24906">
        <v>17.95</v>
      </c>
      <c r="J24906">
        <v>17.95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>
      <c r="A24907">
        <v>24906</v>
      </c>
      <c r="B24907">
        <f>1/COUNTIF(C:C,Table35[[#This Row],[order_id]])</f>
        <v>0.33333333333333331</v>
      </c>
      <c r="C24907">
        <v>10953</v>
      </c>
      <c r="D24907" t="s">
        <v>95</v>
      </c>
      <c r="E24907">
        <v>1</v>
      </c>
      <c r="F24907" t="str">
        <f t="shared" si="389"/>
        <v>Wednesday</v>
      </c>
      <c r="G24907" s="9">
        <v>66910</v>
      </c>
      <c r="H24907" s="1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>
      <c r="A24908">
        <v>24907</v>
      </c>
      <c r="B24908">
        <f>1/COUNTIF(C:C,Table35[[#This Row],[order_id]])</f>
        <v>0.33333333333333331</v>
      </c>
      <c r="C24908">
        <v>10953</v>
      </c>
      <c r="D24908" t="s">
        <v>143</v>
      </c>
      <c r="E24908">
        <v>1</v>
      </c>
      <c r="F24908" t="str">
        <f t="shared" si="389"/>
        <v>Thursday</v>
      </c>
      <c r="G24908" s="9">
        <v>66911</v>
      </c>
      <c r="H24908" s="1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>
      <c r="A24909">
        <v>24908</v>
      </c>
      <c r="B24909">
        <f>1/COUNTIF(C:C,Table35[[#This Row],[order_id]])</f>
        <v>0.5</v>
      </c>
      <c r="C24909">
        <v>10954</v>
      </c>
      <c r="D24909" t="s">
        <v>73</v>
      </c>
      <c r="E24909">
        <v>1</v>
      </c>
      <c r="F24909" t="str">
        <f t="shared" si="389"/>
        <v>Friday</v>
      </c>
      <c r="G24909" s="9">
        <v>66912</v>
      </c>
      <c r="H24909" s="1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>
      <c r="A24910">
        <v>24909</v>
      </c>
      <c r="B24910">
        <f>1/COUNTIF(C:C,Table35[[#This Row],[order_id]])</f>
        <v>0.5</v>
      </c>
      <c r="C24910">
        <v>10954</v>
      </c>
      <c r="D24910" t="s">
        <v>150</v>
      </c>
      <c r="E24910">
        <v>1</v>
      </c>
      <c r="F24910" t="str">
        <f t="shared" si="389"/>
        <v>Saturday</v>
      </c>
      <c r="G24910" s="9">
        <v>66913</v>
      </c>
      <c r="H24910" s="1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>
      <c r="A24911">
        <v>24910</v>
      </c>
      <c r="B24911">
        <f>1/COUNTIF(C:C,Table35[[#This Row],[order_id]])</f>
        <v>1</v>
      </c>
      <c r="C24911">
        <v>10955</v>
      </c>
      <c r="D24911" t="s">
        <v>108</v>
      </c>
      <c r="E24911">
        <v>1</v>
      </c>
      <c r="F24911" t="str">
        <f t="shared" si="389"/>
        <v>Sunday</v>
      </c>
      <c r="G24911" s="9">
        <v>66914</v>
      </c>
      <c r="H24911" s="1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>
      <c r="A24912">
        <v>24911</v>
      </c>
      <c r="B24912">
        <f>1/COUNTIF(C:C,Table35[[#This Row],[order_id]])</f>
        <v>1</v>
      </c>
      <c r="C24912">
        <v>10956</v>
      </c>
      <c r="D24912" t="s">
        <v>157</v>
      </c>
      <c r="E24912">
        <v>1</v>
      </c>
      <c r="F24912" t="str">
        <f t="shared" si="389"/>
        <v>Monday</v>
      </c>
      <c r="G24912" s="9">
        <v>66915</v>
      </c>
      <c r="H24912" s="1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>
      <c r="A24913">
        <v>24912</v>
      </c>
      <c r="B24913">
        <f>1/COUNTIF(C:C,Table35[[#This Row],[order_id]])</f>
        <v>1</v>
      </c>
      <c r="C24913">
        <v>10957</v>
      </c>
      <c r="D24913" t="s">
        <v>15</v>
      </c>
      <c r="E24913">
        <v>1</v>
      </c>
      <c r="F24913" t="str">
        <f t="shared" si="389"/>
        <v>Tuesday</v>
      </c>
      <c r="G24913" s="9">
        <v>66916</v>
      </c>
      <c r="H24913" s="1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>
      <c r="A24914">
        <v>24913</v>
      </c>
      <c r="B24914">
        <f>1/COUNTIF(C:C,Table35[[#This Row],[order_id]])</f>
        <v>0.5</v>
      </c>
      <c r="C24914">
        <v>10958</v>
      </c>
      <c r="D24914" t="s">
        <v>53</v>
      </c>
      <c r="E24914">
        <v>1</v>
      </c>
      <c r="F24914" t="str">
        <f t="shared" si="389"/>
        <v>Wednesday</v>
      </c>
      <c r="G24914" s="9">
        <v>66917</v>
      </c>
      <c r="H24914" s="1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>
      <c r="A24915">
        <v>24914</v>
      </c>
      <c r="B24915">
        <f>1/COUNTIF(C:C,Table35[[#This Row],[order_id]])</f>
        <v>0.5</v>
      </c>
      <c r="C24915">
        <v>10958</v>
      </c>
      <c r="D24915" t="s">
        <v>99</v>
      </c>
      <c r="E24915">
        <v>1</v>
      </c>
      <c r="F24915" t="str">
        <f t="shared" si="389"/>
        <v>Thursday</v>
      </c>
      <c r="G24915" s="9">
        <v>66918</v>
      </c>
      <c r="H24915" s="1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>
      <c r="A24916">
        <v>24915</v>
      </c>
      <c r="B24916">
        <f>1/COUNTIF(C:C,Table35[[#This Row],[order_id]])</f>
        <v>0.5</v>
      </c>
      <c r="C24916">
        <v>10959</v>
      </c>
      <c r="D24916" t="s">
        <v>86</v>
      </c>
      <c r="E24916">
        <v>1</v>
      </c>
      <c r="F24916" t="str">
        <f t="shared" si="389"/>
        <v>Friday</v>
      </c>
      <c r="G24916" s="9">
        <v>66919</v>
      </c>
      <c r="H24916" s="1">
        <v>0.64630787037037041</v>
      </c>
      <c r="I24916">
        <v>17.95</v>
      </c>
      <c r="J24916">
        <v>17.95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>
      <c r="A24917">
        <v>24916</v>
      </c>
      <c r="B24917">
        <f>1/COUNTIF(C:C,Table35[[#This Row],[order_id]])</f>
        <v>0.5</v>
      </c>
      <c r="C24917">
        <v>10959</v>
      </c>
      <c r="D24917" t="s">
        <v>133</v>
      </c>
      <c r="E24917">
        <v>1</v>
      </c>
      <c r="F24917" t="str">
        <f t="shared" si="389"/>
        <v>Saturday</v>
      </c>
      <c r="G24917" s="9">
        <v>66920</v>
      </c>
      <c r="H24917" s="1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>
      <c r="A24918">
        <v>24917</v>
      </c>
      <c r="B24918">
        <f>1/COUNTIF(C:C,Table35[[#This Row],[order_id]])</f>
        <v>0.33333333333333331</v>
      </c>
      <c r="C24918">
        <v>10960</v>
      </c>
      <c r="D24918" t="s">
        <v>68</v>
      </c>
      <c r="E24918">
        <v>1</v>
      </c>
      <c r="F24918" t="str">
        <f t="shared" si="389"/>
        <v>Sunday</v>
      </c>
      <c r="G24918" s="9">
        <v>66921</v>
      </c>
      <c r="H24918" s="1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>
      <c r="A24919">
        <v>24918</v>
      </c>
      <c r="B24919">
        <f>1/COUNTIF(C:C,Table35[[#This Row],[order_id]])</f>
        <v>0.33333333333333331</v>
      </c>
      <c r="C24919">
        <v>10960</v>
      </c>
      <c r="D24919" t="s">
        <v>155</v>
      </c>
      <c r="E24919">
        <v>1</v>
      </c>
      <c r="F24919" t="str">
        <f t="shared" si="389"/>
        <v>Monday</v>
      </c>
      <c r="G24919" s="9">
        <v>66922</v>
      </c>
      <c r="H24919" s="1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>
      <c r="A24920">
        <v>24919</v>
      </c>
      <c r="B24920">
        <f>1/COUNTIF(C:C,Table35[[#This Row],[order_id]])</f>
        <v>0.33333333333333331</v>
      </c>
      <c r="C24920">
        <v>10960</v>
      </c>
      <c r="D24920" t="s">
        <v>142</v>
      </c>
      <c r="E24920">
        <v>1</v>
      </c>
      <c r="F24920" t="str">
        <f t="shared" si="389"/>
        <v>Tuesday</v>
      </c>
      <c r="G24920" s="9">
        <v>66923</v>
      </c>
      <c r="H24920" s="1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>
      <c r="A24921">
        <v>24920</v>
      </c>
      <c r="B24921">
        <f>1/COUNTIF(C:C,Table35[[#This Row],[order_id]])</f>
        <v>1</v>
      </c>
      <c r="C24921">
        <v>10961</v>
      </c>
      <c r="D24921" t="s">
        <v>113</v>
      </c>
      <c r="E24921">
        <v>1</v>
      </c>
      <c r="F24921" t="str">
        <f t="shared" si="389"/>
        <v>Wednesday</v>
      </c>
      <c r="G24921" s="9">
        <v>66924</v>
      </c>
      <c r="H24921" s="1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>
      <c r="A24922">
        <v>24921</v>
      </c>
      <c r="B24922">
        <f>1/COUNTIF(C:C,Table35[[#This Row],[order_id]])</f>
        <v>0.5</v>
      </c>
      <c r="C24922">
        <v>10962</v>
      </c>
      <c r="D24922" t="s">
        <v>18</v>
      </c>
      <c r="E24922">
        <v>1</v>
      </c>
      <c r="F24922" t="str">
        <f t="shared" si="389"/>
        <v>Thursday</v>
      </c>
      <c r="G24922" s="9">
        <v>66925</v>
      </c>
      <c r="H24922" s="1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>
      <c r="A24923">
        <v>24922</v>
      </c>
      <c r="B24923">
        <f>1/COUNTIF(C:C,Table35[[#This Row],[order_id]])</f>
        <v>0.5</v>
      </c>
      <c r="C24923">
        <v>10962</v>
      </c>
      <c r="D24923" t="s">
        <v>142</v>
      </c>
      <c r="E24923">
        <v>2</v>
      </c>
      <c r="F24923" t="str">
        <f t="shared" si="389"/>
        <v>Friday</v>
      </c>
      <c r="G24923" s="9">
        <v>66926</v>
      </c>
      <c r="H24923" s="1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>
      <c r="A24924">
        <v>24923</v>
      </c>
      <c r="B24924">
        <f>1/COUNTIF(C:C,Table35[[#This Row],[order_id]])</f>
        <v>0.5</v>
      </c>
      <c r="C24924">
        <v>10963</v>
      </c>
      <c r="D24924" t="s">
        <v>141</v>
      </c>
      <c r="E24924">
        <v>1</v>
      </c>
      <c r="F24924" t="str">
        <f t="shared" si="389"/>
        <v>Saturday</v>
      </c>
      <c r="G24924" s="9">
        <v>66927</v>
      </c>
      <c r="H24924" s="1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>
      <c r="A24925">
        <v>24924</v>
      </c>
      <c r="B24925">
        <f>1/COUNTIF(C:C,Table35[[#This Row],[order_id]])</f>
        <v>0.5</v>
      </c>
      <c r="C24925">
        <v>10963</v>
      </c>
      <c r="D24925" t="s">
        <v>143</v>
      </c>
      <c r="E24925">
        <v>1</v>
      </c>
      <c r="F24925" t="str">
        <f t="shared" si="389"/>
        <v>Sunday</v>
      </c>
      <c r="G24925" s="9">
        <v>66928</v>
      </c>
      <c r="H24925" s="1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>
      <c r="A24926">
        <v>24925</v>
      </c>
      <c r="B24926">
        <f>1/COUNTIF(C:C,Table35[[#This Row],[order_id]])</f>
        <v>1</v>
      </c>
      <c r="C24926">
        <v>10964</v>
      </c>
      <c r="D24926" t="s">
        <v>73</v>
      </c>
      <c r="E24926">
        <v>1</v>
      </c>
      <c r="F24926" t="str">
        <f t="shared" si="389"/>
        <v>Monday</v>
      </c>
      <c r="G24926" s="9">
        <v>66929</v>
      </c>
      <c r="H24926" s="1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>
      <c r="A24927">
        <v>24926</v>
      </c>
      <c r="B24927">
        <f>1/COUNTIF(C:C,Table35[[#This Row],[order_id]])</f>
        <v>1</v>
      </c>
      <c r="C24927">
        <v>10965</v>
      </c>
      <c r="D24927" t="s">
        <v>68</v>
      </c>
      <c r="E24927">
        <v>1</v>
      </c>
      <c r="F24927" t="str">
        <f t="shared" si="389"/>
        <v>Tuesday</v>
      </c>
      <c r="G24927" s="9">
        <v>66930</v>
      </c>
      <c r="H24927" s="1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>
      <c r="A24928">
        <v>24927</v>
      </c>
      <c r="B24928">
        <f>1/COUNTIF(C:C,Table35[[#This Row],[order_id]])</f>
        <v>0.5</v>
      </c>
      <c r="C24928">
        <v>10966</v>
      </c>
      <c r="D24928" t="s">
        <v>46</v>
      </c>
      <c r="E24928">
        <v>1</v>
      </c>
      <c r="F24928" t="str">
        <f t="shared" si="389"/>
        <v>Wednesday</v>
      </c>
      <c r="G24928" s="9">
        <v>66931</v>
      </c>
      <c r="H24928" s="1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>
      <c r="A24929">
        <v>24928</v>
      </c>
      <c r="B24929">
        <f>1/COUNTIF(C:C,Table35[[#This Row],[order_id]])</f>
        <v>0.5</v>
      </c>
      <c r="C24929">
        <v>10966</v>
      </c>
      <c r="D24929" t="s">
        <v>122</v>
      </c>
      <c r="E24929">
        <v>1</v>
      </c>
      <c r="F24929" t="str">
        <f t="shared" si="389"/>
        <v>Thursday</v>
      </c>
      <c r="G24929" s="9">
        <v>66932</v>
      </c>
      <c r="H24929" s="1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>
      <c r="A24930">
        <v>24929</v>
      </c>
      <c r="B24930">
        <f>1/COUNTIF(C:C,Table35[[#This Row],[order_id]])</f>
        <v>0.5</v>
      </c>
      <c r="C24930">
        <v>10967</v>
      </c>
      <c r="D24930" t="s">
        <v>50</v>
      </c>
      <c r="E24930">
        <v>1</v>
      </c>
      <c r="F24930" t="str">
        <f t="shared" si="389"/>
        <v>Friday</v>
      </c>
      <c r="G24930" s="9">
        <v>66933</v>
      </c>
      <c r="H24930" s="1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>
      <c r="A24931">
        <v>24930</v>
      </c>
      <c r="B24931">
        <f>1/COUNTIF(C:C,Table35[[#This Row],[order_id]])</f>
        <v>0.5</v>
      </c>
      <c r="C24931">
        <v>10967</v>
      </c>
      <c r="D24931" t="s">
        <v>159</v>
      </c>
      <c r="E24931">
        <v>1</v>
      </c>
      <c r="F24931" t="str">
        <f t="shared" si="389"/>
        <v>Saturday</v>
      </c>
      <c r="G24931" s="9">
        <v>66934</v>
      </c>
      <c r="H24931" s="1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>
      <c r="A24932">
        <v>24931</v>
      </c>
      <c r="B24932">
        <f>1/COUNTIF(C:C,Table35[[#This Row],[order_id]])</f>
        <v>1</v>
      </c>
      <c r="C24932">
        <v>10968</v>
      </c>
      <c r="D24932" t="s">
        <v>145</v>
      </c>
      <c r="E24932">
        <v>1</v>
      </c>
      <c r="F24932" t="str">
        <f t="shared" si="389"/>
        <v>Sunday</v>
      </c>
      <c r="G24932" s="9">
        <v>66935</v>
      </c>
      <c r="H24932" s="1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>
      <c r="A24933">
        <v>24932</v>
      </c>
      <c r="B24933">
        <f>1/COUNTIF(C:C,Table35[[#This Row],[order_id]])</f>
        <v>0.5</v>
      </c>
      <c r="C24933">
        <v>10969</v>
      </c>
      <c r="D24933" t="s">
        <v>86</v>
      </c>
      <c r="E24933">
        <v>1</v>
      </c>
      <c r="F24933" t="str">
        <f t="shared" si="389"/>
        <v>Monday</v>
      </c>
      <c r="G24933" s="9">
        <v>66936</v>
      </c>
      <c r="H24933" s="1">
        <v>0.72840277777777773</v>
      </c>
      <c r="I24933">
        <v>17.95</v>
      </c>
      <c r="J24933">
        <v>17.95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>
      <c r="A24934">
        <v>24933</v>
      </c>
      <c r="B24934">
        <f>1/COUNTIF(C:C,Table35[[#This Row],[order_id]])</f>
        <v>0.5</v>
      </c>
      <c r="C24934">
        <v>10969</v>
      </c>
      <c r="D24934" t="s">
        <v>155</v>
      </c>
      <c r="E24934">
        <v>1</v>
      </c>
      <c r="F24934" t="str">
        <f t="shared" si="389"/>
        <v>Tuesday</v>
      </c>
      <c r="G24934" s="9">
        <v>66937</v>
      </c>
      <c r="H24934" s="1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>
      <c r="A24935">
        <v>24934</v>
      </c>
      <c r="B24935">
        <f>1/COUNTIF(C:C,Table35[[#This Row],[order_id]])</f>
        <v>0.5</v>
      </c>
      <c r="C24935">
        <v>10970</v>
      </c>
      <c r="D24935" t="s">
        <v>154</v>
      </c>
      <c r="E24935">
        <v>1</v>
      </c>
      <c r="F24935" t="str">
        <f t="shared" si="389"/>
        <v>Wednesday</v>
      </c>
      <c r="G24935" s="9">
        <v>66938</v>
      </c>
      <c r="H24935" s="1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>
      <c r="A24936">
        <v>24935</v>
      </c>
      <c r="B24936">
        <f>1/COUNTIF(C:C,Table35[[#This Row],[order_id]])</f>
        <v>0.5</v>
      </c>
      <c r="C24936">
        <v>10970</v>
      </c>
      <c r="D24936" t="s">
        <v>40</v>
      </c>
      <c r="E24936">
        <v>1</v>
      </c>
      <c r="F24936" t="str">
        <f t="shared" si="389"/>
        <v>Thursday</v>
      </c>
      <c r="G24936" s="9">
        <v>66939</v>
      </c>
      <c r="H24936" s="1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>
      <c r="A24937">
        <v>24936</v>
      </c>
      <c r="B24937">
        <f>1/COUNTIF(C:C,Table35[[#This Row],[order_id]])</f>
        <v>1</v>
      </c>
      <c r="C24937">
        <v>10971</v>
      </c>
      <c r="D24937" t="s">
        <v>65</v>
      </c>
      <c r="E24937">
        <v>1</v>
      </c>
      <c r="F24937" t="str">
        <f t="shared" si="389"/>
        <v>Friday</v>
      </c>
      <c r="G24937" s="9">
        <v>66940</v>
      </c>
      <c r="H24937" s="1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>
      <c r="A24938">
        <v>24937</v>
      </c>
      <c r="B24938">
        <f>1/COUNTIF(C:C,Table35[[#This Row],[order_id]])</f>
        <v>0.5</v>
      </c>
      <c r="C24938">
        <v>10972</v>
      </c>
      <c r="D24938" t="s">
        <v>68</v>
      </c>
      <c r="E24938">
        <v>1</v>
      </c>
      <c r="F24938" t="str">
        <f t="shared" si="389"/>
        <v>Saturday</v>
      </c>
      <c r="G24938" s="9">
        <v>66941</v>
      </c>
      <c r="H24938" s="1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>
      <c r="A24939">
        <v>24938</v>
      </c>
      <c r="B24939">
        <f>1/COUNTIF(C:C,Table35[[#This Row],[order_id]])</f>
        <v>0.5</v>
      </c>
      <c r="C24939">
        <v>10972</v>
      </c>
      <c r="D24939" t="s">
        <v>80</v>
      </c>
      <c r="E24939">
        <v>1</v>
      </c>
      <c r="F24939" t="str">
        <f t="shared" si="389"/>
        <v>Sunday</v>
      </c>
      <c r="G24939" s="9">
        <v>66942</v>
      </c>
      <c r="H24939" s="1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>
      <c r="A24940">
        <v>24939</v>
      </c>
      <c r="B24940">
        <f>1/COUNTIF(C:C,Table35[[#This Row],[order_id]])</f>
        <v>0.5</v>
      </c>
      <c r="C24940">
        <v>10973</v>
      </c>
      <c r="D24940" t="s">
        <v>33</v>
      </c>
      <c r="E24940">
        <v>1</v>
      </c>
      <c r="F24940" t="str">
        <f t="shared" si="389"/>
        <v>Monday</v>
      </c>
      <c r="G24940" s="9">
        <v>66943</v>
      </c>
      <c r="H24940" s="1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>
      <c r="A24941">
        <v>24940</v>
      </c>
      <c r="B24941">
        <f>1/COUNTIF(C:C,Table35[[#This Row],[order_id]])</f>
        <v>0.5</v>
      </c>
      <c r="C24941">
        <v>10973</v>
      </c>
      <c r="D24941" t="s">
        <v>64</v>
      </c>
      <c r="E24941">
        <v>1</v>
      </c>
      <c r="F24941" t="str">
        <f t="shared" si="389"/>
        <v>Tuesday</v>
      </c>
      <c r="G24941" s="9">
        <v>66944</v>
      </c>
      <c r="H24941" s="1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>
      <c r="A24942">
        <v>24941</v>
      </c>
      <c r="B24942">
        <f>1/COUNTIF(C:C,Table35[[#This Row],[order_id]])</f>
        <v>0.33333333333333331</v>
      </c>
      <c r="C24942">
        <v>10974</v>
      </c>
      <c r="D24942" t="s">
        <v>46</v>
      </c>
      <c r="E24942">
        <v>1</v>
      </c>
      <c r="F24942" t="str">
        <f t="shared" si="389"/>
        <v>Wednesday</v>
      </c>
      <c r="G24942" s="9">
        <v>66945</v>
      </c>
      <c r="H24942" s="1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>
      <c r="A24943">
        <v>24942</v>
      </c>
      <c r="B24943">
        <f>1/COUNTIF(C:C,Table35[[#This Row],[order_id]])</f>
        <v>0.33333333333333331</v>
      </c>
      <c r="C24943">
        <v>10974</v>
      </c>
      <c r="D24943" t="s">
        <v>26</v>
      </c>
      <c r="E24943">
        <v>1</v>
      </c>
      <c r="F24943" t="str">
        <f t="shared" si="389"/>
        <v>Thursday</v>
      </c>
      <c r="G24943" s="9">
        <v>66946</v>
      </c>
      <c r="H24943" s="1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>
      <c r="A24944">
        <v>24943</v>
      </c>
      <c r="B24944">
        <f>1/COUNTIF(C:C,Table35[[#This Row],[order_id]])</f>
        <v>0.33333333333333331</v>
      </c>
      <c r="C24944">
        <v>10974</v>
      </c>
      <c r="D24944" t="s">
        <v>105</v>
      </c>
      <c r="E24944">
        <v>1</v>
      </c>
      <c r="F24944" t="str">
        <f t="shared" si="389"/>
        <v>Friday</v>
      </c>
      <c r="G24944" s="9">
        <v>66947</v>
      </c>
      <c r="H24944" s="1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>
      <c r="A24945">
        <v>24944</v>
      </c>
      <c r="B24945">
        <f>1/COUNTIF(C:C,Table35[[#This Row],[order_id]])</f>
        <v>1</v>
      </c>
      <c r="C24945">
        <v>10975</v>
      </c>
      <c r="D24945" t="s">
        <v>64</v>
      </c>
      <c r="E24945">
        <v>1</v>
      </c>
      <c r="F24945" t="str">
        <f t="shared" si="389"/>
        <v>Saturday</v>
      </c>
      <c r="G24945" s="9">
        <v>66948</v>
      </c>
      <c r="H24945" s="1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>
      <c r="A24946">
        <v>24945</v>
      </c>
      <c r="B24946">
        <f>1/COUNTIF(C:C,Table35[[#This Row],[order_id]])</f>
        <v>1</v>
      </c>
      <c r="C24946">
        <v>10976</v>
      </c>
      <c r="D24946" t="s">
        <v>37</v>
      </c>
      <c r="E24946">
        <v>1</v>
      </c>
      <c r="F24946" t="str">
        <f t="shared" si="389"/>
        <v>Sunday</v>
      </c>
      <c r="G24946" s="9">
        <v>66949</v>
      </c>
      <c r="H24946" s="1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>
      <c r="A24947">
        <v>24946</v>
      </c>
      <c r="B24947">
        <f>1/COUNTIF(C:C,Table35[[#This Row],[order_id]])</f>
        <v>0.33333333333333331</v>
      </c>
      <c r="C24947">
        <v>10977</v>
      </c>
      <c r="D24947" t="s">
        <v>80</v>
      </c>
      <c r="E24947">
        <v>2</v>
      </c>
      <c r="F24947" t="str">
        <f t="shared" si="389"/>
        <v>Monday</v>
      </c>
      <c r="G24947" s="9">
        <v>66950</v>
      </c>
      <c r="H24947" s="1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>
      <c r="A24948">
        <v>24947</v>
      </c>
      <c r="B24948">
        <f>1/COUNTIF(C:C,Table35[[#This Row],[order_id]])</f>
        <v>0.33333333333333331</v>
      </c>
      <c r="C24948">
        <v>10977</v>
      </c>
      <c r="D24948" t="s">
        <v>86</v>
      </c>
      <c r="E24948">
        <v>1</v>
      </c>
      <c r="F24948" t="str">
        <f t="shared" si="389"/>
        <v>Tuesday</v>
      </c>
      <c r="G24948" s="9">
        <v>66951</v>
      </c>
      <c r="H24948" s="1">
        <v>0.77278935185185182</v>
      </c>
      <c r="I24948">
        <v>17.95</v>
      </c>
      <c r="J24948">
        <v>17.95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>
      <c r="A24949">
        <v>24948</v>
      </c>
      <c r="B24949">
        <f>1/COUNTIF(C:C,Table35[[#This Row],[order_id]])</f>
        <v>0.33333333333333331</v>
      </c>
      <c r="C24949">
        <v>10977</v>
      </c>
      <c r="D24949" t="s">
        <v>122</v>
      </c>
      <c r="E24949">
        <v>1</v>
      </c>
      <c r="F24949" t="str">
        <f t="shared" si="389"/>
        <v>Wednesday</v>
      </c>
      <c r="G24949" s="9">
        <v>66952</v>
      </c>
      <c r="H24949" s="1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>
      <c r="A24950">
        <v>24949</v>
      </c>
      <c r="B24950">
        <f>1/COUNTIF(C:C,Table35[[#This Row],[order_id]])</f>
        <v>0.25</v>
      </c>
      <c r="C24950">
        <v>10978</v>
      </c>
      <c r="D24950" t="s">
        <v>47</v>
      </c>
      <c r="E24950">
        <v>1</v>
      </c>
      <c r="F24950" t="str">
        <f t="shared" si="389"/>
        <v>Thursday</v>
      </c>
      <c r="G24950" s="9">
        <v>66953</v>
      </c>
      <c r="H24950" s="1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>
      <c r="A24951">
        <v>24950</v>
      </c>
      <c r="B24951">
        <f>1/COUNTIF(C:C,Table35[[#This Row],[order_id]])</f>
        <v>0.25</v>
      </c>
      <c r="C24951">
        <v>10978</v>
      </c>
      <c r="D24951" t="s">
        <v>109</v>
      </c>
      <c r="E24951">
        <v>1</v>
      </c>
      <c r="F24951" t="str">
        <f t="shared" si="389"/>
        <v>Friday</v>
      </c>
      <c r="G24951" s="9">
        <v>66954</v>
      </c>
      <c r="H24951" s="1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>
      <c r="A24952">
        <v>24951</v>
      </c>
      <c r="B24952">
        <f>1/COUNTIF(C:C,Table35[[#This Row],[order_id]])</f>
        <v>0.25</v>
      </c>
      <c r="C24952">
        <v>10978</v>
      </c>
      <c r="D24952" t="s">
        <v>132</v>
      </c>
      <c r="E24952">
        <v>1</v>
      </c>
      <c r="F24952" t="str">
        <f t="shared" si="389"/>
        <v>Saturday</v>
      </c>
      <c r="G24952" s="9">
        <v>66955</v>
      </c>
      <c r="H24952" s="1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>
      <c r="A24953">
        <v>24952</v>
      </c>
      <c r="B24953">
        <f>1/COUNTIF(C:C,Table35[[#This Row],[order_id]])</f>
        <v>0.25</v>
      </c>
      <c r="C24953">
        <v>10978</v>
      </c>
      <c r="D24953" t="s">
        <v>61</v>
      </c>
      <c r="E24953">
        <v>1</v>
      </c>
      <c r="F24953" t="str">
        <f t="shared" si="389"/>
        <v>Sunday</v>
      </c>
      <c r="G24953" s="9">
        <v>66956</v>
      </c>
      <c r="H24953" s="1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>
      <c r="A24954">
        <v>24953</v>
      </c>
      <c r="B24954">
        <f>1/COUNTIF(C:C,Table35[[#This Row],[order_id]])</f>
        <v>0.33333333333333331</v>
      </c>
      <c r="C24954">
        <v>10979</v>
      </c>
      <c r="D24954" t="s">
        <v>33</v>
      </c>
      <c r="E24954">
        <v>1</v>
      </c>
      <c r="F24954" t="str">
        <f t="shared" si="389"/>
        <v>Monday</v>
      </c>
      <c r="G24954" s="9">
        <v>66957</v>
      </c>
      <c r="H24954" s="1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>
      <c r="A24955">
        <v>24954</v>
      </c>
      <c r="B24955">
        <f>1/COUNTIF(C:C,Table35[[#This Row],[order_id]])</f>
        <v>0.33333333333333331</v>
      </c>
      <c r="C24955">
        <v>10979</v>
      </c>
      <c r="D24955" t="s">
        <v>122</v>
      </c>
      <c r="E24955">
        <v>1</v>
      </c>
      <c r="F24955" t="str">
        <f t="shared" si="389"/>
        <v>Tuesday</v>
      </c>
      <c r="G24955" s="9">
        <v>66958</v>
      </c>
      <c r="H24955" s="1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>
      <c r="A24956">
        <v>24955</v>
      </c>
      <c r="B24956">
        <f>1/COUNTIF(C:C,Table35[[#This Row],[order_id]])</f>
        <v>0.33333333333333331</v>
      </c>
      <c r="C24956">
        <v>10979</v>
      </c>
      <c r="D24956" t="s">
        <v>131</v>
      </c>
      <c r="E24956">
        <v>1</v>
      </c>
      <c r="F24956" t="str">
        <f t="shared" si="389"/>
        <v>Wednesday</v>
      </c>
      <c r="G24956" s="9">
        <v>66959</v>
      </c>
      <c r="H24956" s="1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>
      <c r="A24957">
        <v>24956</v>
      </c>
      <c r="B24957">
        <f>1/COUNTIF(C:C,Table35[[#This Row],[order_id]])</f>
        <v>0.25</v>
      </c>
      <c r="C24957">
        <v>10980</v>
      </c>
      <c r="D24957" t="s">
        <v>77</v>
      </c>
      <c r="E24957">
        <v>1</v>
      </c>
      <c r="F24957" t="str">
        <f t="shared" si="389"/>
        <v>Thursday</v>
      </c>
      <c r="G24957" s="9">
        <v>66960</v>
      </c>
      <c r="H24957" s="1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>
      <c r="A24958">
        <v>24957</v>
      </c>
      <c r="B24958">
        <f>1/COUNTIF(C:C,Table35[[#This Row],[order_id]])</f>
        <v>0.25</v>
      </c>
      <c r="C24958">
        <v>10980</v>
      </c>
      <c r="D24958" t="s">
        <v>15</v>
      </c>
      <c r="E24958">
        <v>1</v>
      </c>
      <c r="F24958" t="str">
        <f t="shared" si="389"/>
        <v>Friday</v>
      </c>
      <c r="G24958" s="9">
        <v>66961</v>
      </c>
      <c r="H24958" s="1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>
      <c r="A24959">
        <v>24958</v>
      </c>
      <c r="B24959">
        <f>1/COUNTIF(C:C,Table35[[#This Row],[order_id]])</f>
        <v>0.25</v>
      </c>
      <c r="C24959">
        <v>10980</v>
      </c>
      <c r="D24959" t="s">
        <v>154</v>
      </c>
      <c r="E24959">
        <v>1</v>
      </c>
      <c r="F24959" t="str">
        <f t="shared" si="389"/>
        <v>Saturday</v>
      </c>
      <c r="G24959" s="9">
        <v>66962</v>
      </c>
      <c r="H24959" s="1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>
      <c r="A24960">
        <v>24959</v>
      </c>
      <c r="B24960">
        <f>1/COUNTIF(C:C,Table35[[#This Row],[order_id]])</f>
        <v>0.25</v>
      </c>
      <c r="C24960">
        <v>10980</v>
      </c>
      <c r="D24960" t="s">
        <v>138</v>
      </c>
      <c r="E24960">
        <v>1</v>
      </c>
      <c r="F24960" t="str">
        <f t="shared" si="389"/>
        <v>Sunday</v>
      </c>
      <c r="G24960" s="9">
        <v>66963</v>
      </c>
      <c r="H24960" s="1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>
      <c r="A24961">
        <v>24960</v>
      </c>
      <c r="B24961">
        <f>1/COUNTIF(C:C,Table35[[#This Row],[order_id]])</f>
        <v>0.5</v>
      </c>
      <c r="C24961">
        <v>10981</v>
      </c>
      <c r="D24961" t="s">
        <v>68</v>
      </c>
      <c r="E24961">
        <v>1</v>
      </c>
      <c r="F24961" t="str">
        <f t="shared" si="389"/>
        <v>Monday</v>
      </c>
      <c r="G24961" s="9">
        <v>66964</v>
      </c>
      <c r="H24961" s="1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>
      <c r="A24962">
        <v>24961</v>
      </c>
      <c r="B24962">
        <f>1/COUNTIF(C:C,Table35[[#This Row],[order_id]])</f>
        <v>0.5</v>
      </c>
      <c r="C24962">
        <v>10981</v>
      </c>
      <c r="D24962" t="s">
        <v>92</v>
      </c>
      <c r="E24962">
        <v>1</v>
      </c>
      <c r="F24962" t="str">
        <f t="shared" ref="F24962:F25025" si="390">TEXT(G24962,"dddd")</f>
        <v>Tuesday</v>
      </c>
      <c r="G24962" s="9">
        <v>66965</v>
      </c>
      <c r="H24962" s="1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>
      <c r="A24963">
        <v>24962</v>
      </c>
      <c r="B24963">
        <f>1/COUNTIF(C:C,Table35[[#This Row],[order_id]])</f>
        <v>0.5</v>
      </c>
      <c r="C24963">
        <v>10982</v>
      </c>
      <c r="D24963" t="s">
        <v>50</v>
      </c>
      <c r="E24963">
        <v>1</v>
      </c>
      <c r="F24963" t="str">
        <f t="shared" si="390"/>
        <v>Wednesday</v>
      </c>
      <c r="G24963" s="9">
        <v>66966</v>
      </c>
      <c r="H24963" s="1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>
      <c r="A24964">
        <v>24963</v>
      </c>
      <c r="B24964">
        <f>1/COUNTIF(C:C,Table35[[#This Row],[order_id]])</f>
        <v>0.5</v>
      </c>
      <c r="C24964">
        <v>10982</v>
      </c>
      <c r="D24964" t="s">
        <v>115</v>
      </c>
      <c r="E24964">
        <v>1</v>
      </c>
      <c r="F24964" t="str">
        <f t="shared" si="390"/>
        <v>Thursday</v>
      </c>
      <c r="G24964" s="9">
        <v>66967</v>
      </c>
      <c r="H24964" s="1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>
      <c r="A24965">
        <v>24964</v>
      </c>
      <c r="B24965">
        <f>1/COUNTIF(C:C,Table35[[#This Row],[order_id]])</f>
        <v>0.5</v>
      </c>
      <c r="C24965">
        <v>10983</v>
      </c>
      <c r="D24965" t="s">
        <v>154</v>
      </c>
      <c r="E24965">
        <v>1</v>
      </c>
      <c r="F24965" t="str">
        <f t="shared" si="390"/>
        <v>Friday</v>
      </c>
      <c r="G24965" s="9">
        <v>66968</v>
      </c>
      <c r="H24965" s="1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>
      <c r="A24966">
        <v>24965</v>
      </c>
      <c r="B24966">
        <f>1/COUNTIF(C:C,Table35[[#This Row],[order_id]])</f>
        <v>0.5</v>
      </c>
      <c r="C24966">
        <v>10983</v>
      </c>
      <c r="D24966" t="s">
        <v>167</v>
      </c>
      <c r="E24966">
        <v>1</v>
      </c>
      <c r="F24966" t="str">
        <f t="shared" si="390"/>
        <v>Saturday</v>
      </c>
      <c r="G24966" s="9">
        <v>66969</v>
      </c>
      <c r="H24966" s="1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>
      <c r="A24967">
        <v>24966</v>
      </c>
      <c r="B24967">
        <f>1/COUNTIF(C:C,Table35[[#This Row],[order_id]])</f>
        <v>0.5</v>
      </c>
      <c r="C24967">
        <v>10984</v>
      </c>
      <c r="D24967" t="s">
        <v>46</v>
      </c>
      <c r="E24967">
        <v>1</v>
      </c>
      <c r="F24967" t="str">
        <f t="shared" si="390"/>
        <v>Sunday</v>
      </c>
      <c r="G24967" s="9">
        <v>66970</v>
      </c>
      <c r="H24967" s="1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>
      <c r="A24968">
        <v>24967</v>
      </c>
      <c r="B24968">
        <f>1/COUNTIF(C:C,Table35[[#This Row],[order_id]])</f>
        <v>0.5</v>
      </c>
      <c r="C24968">
        <v>10984</v>
      </c>
      <c r="D24968" t="s">
        <v>117</v>
      </c>
      <c r="E24968">
        <v>1</v>
      </c>
      <c r="F24968" t="str">
        <f t="shared" si="390"/>
        <v>Monday</v>
      </c>
      <c r="G24968" s="9">
        <v>66971</v>
      </c>
      <c r="H24968" s="1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>
      <c r="A24969">
        <v>24968</v>
      </c>
      <c r="B24969">
        <f>1/COUNTIF(C:C,Table35[[#This Row],[order_id]])</f>
        <v>0.25</v>
      </c>
      <c r="C24969">
        <v>10985</v>
      </c>
      <c r="D24969" t="s">
        <v>15</v>
      </c>
      <c r="E24969">
        <v>1</v>
      </c>
      <c r="F24969" t="str">
        <f t="shared" si="390"/>
        <v>Tuesday</v>
      </c>
      <c r="G24969" s="9">
        <v>66972</v>
      </c>
      <c r="H24969" s="1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>
      <c r="A24970">
        <v>24969</v>
      </c>
      <c r="B24970">
        <f>1/COUNTIF(C:C,Table35[[#This Row],[order_id]])</f>
        <v>0.25</v>
      </c>
      <c r="C24970">
        <v>10985</v>
      </c>
      <c r="D24970" t="s">
        <v>33</v>
      </c>
      <c r="E24970">
        <v>1</v>
      </c>
      <c r="F24970" t="str">
        <f t="shared" si="390"/>
        <v>Wednesday</v>
      </c>
      <c r="G24970" s="9">
        <v>66973</v>
      </c>
      <c r="H24970" s="1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>
      <c r="A24971">
        <v>24970</v>
      </c>
      <c r="B24971">
        <f>1/COUNTIF(C:C,Table35[[#This Row],[order_id]])</f>
        <v>0.25</v>
      </c>
      <c r="C24971">
        <v>10985</v>
      </c>
      <c r="D24971" t="s">
        <v>26</v>
      </c>
      <c r="E24971">
        <v>1</v>
      </c>
      <c r="F24971" t="str">
        <f t="shared" si="390"/>
        <v>Thursday</v>
      </c>
      <c r="G24971" s="9">
        <v>66974</v>
      </c>
      <c r="H24971" s="1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>
      <c r="A24972">
        <v>24971</v>
      </c>
      <c r="B24972">
        <f>1/COUNTIF(C:C,Table35[[#This Row],[order_id]])</f>
        <v>0.25</v>
      </c>
      <c r="C24972">
        <v>10985</v>
      </c>
      <c r="D24972" t="s">
        <v>108</v>
      </c>
      <c r="E24972">
        <v>1</v>
      </c>
      <c r="F24972" t="str">
        <f t="shared" si="390"/>
        <v>Friday</v>
      </c>
      <c r="G24972" s="9">
        <v>66975</v>
      </c>
      <c r="H24972" s="1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>
      <c r="A24973">
        <v>24972</v>
      </c>
      <c r="B24973">
        <f>1/COUNTIF(C:C,Table35[[#This Row],[order_id]])</f>
        <v>0.33333333333333331</v>
      </c>
      <c r="C24973">
        <v>10986</v>
      </c>
      <c r="D24973" t="s">
        <v>15</v>
      </c>
      <c r="E24973">
        <v>1</v>
      </c>
      <c r="F24973" t="str">
        <f t="shared" si="390"/>
        <v>Saturday</v>
      </c>
      <c r="G24973" s="9">
        <v>66976</v>
      </c>
      <c r="H24973" s="1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>
      <c r="A24974">
        <v>24973</v>
      </c>
      <c r="B24974">
        <f>1/COUNTIF(C:C,Table35[[#This Row],[order_id]])</f>
        <v>0.33333333333333331</v>
      </c>
      <c r="C24974">
        <v>10986</v>
      </c>
      <c r="D24974" t="s">
        <v>18</v>
      </c>
      <c r="E24974">
        <v>1</v>
      </c>
      <c r="F24974" t="str">
        <f t="shared" si="390"/>
        <v>Sunday</v>
      </c>
      <c r="G24974" s="9">
        <v>66977</v>
      </c>
      <c r="H24974" s="1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>
      <c r="A24975">
        <v>24974</v>
      </c>
      <c r="B24975">
        <f>1/COUNTIF(C:C,Table35[[#This Row],[order_id]])</f>
        <v>0.33333333333333331</v>
      </c>
      <c r="C24975">
        <v>10986</v>
      </c>
      <c r="D24975" t="s">
        <v>154</v>
      </c>
      <c r="E24975">
        <v>1</v>
      </c>
      <c r="F24975" t="str">
        <f t="shared" si="390"/>
        <v>Monday</v>
      </c>
      <c r="G24975" s="9">
        <v>66978</v>
      </c>
      <c r="H24975" s="1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>
      <c r="A24976">
        <v>24975</v>
      </c>
      <c r="B24976">
        <f>1/COUNTIF(C:C,Table35[[#This Row],[order_id]])</f>
        <v>0.5</v>
      </c>
      <c r="C24976">
        <v>10987</v>
      </c>
      <c r="D24976" t="s">
        <v>72</v>
      </c>
      <c r="E24976">
        <v>1</v>
      </c>
      <c r="F24976" t="str">
        <f t="shared" si="390"/>
        <v>Tuesday</v>
      </c>
      <c r="G24976" s="9">
        <v>66979</v>
      </c>
      <c r="H24976" s="1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>
      <c r="A24977">
        <v>24976</v>
      </c>
      <c r="B24977">
        <f>1/COUNTIF(C:C,Table35[[#This Row],[order_id]])</f>
        <v>0.5</v>
      </c>
      <c r="C24977">
        <v>10987</v>
      </c>
      <c r="D24977" t="s">
        <v>151</v>
      </c>
      <c r="E24977">
        <v>1</v>
      </c>
      <c r="F24977" t="str">
        <f t="shared" si="390"/>
        <v>Wednesday</v>
      </c>
      <c r="G24977" s="9">
        <v>66980</v>
      </c>
      <c r="H24977" s="1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>
      <c r="A24978">
        <v>24977</v>
      </c>
      <c r="B24978">
        <f>1/COUNTIF(C:C,Table35[[#This Row],[order_id]])</f>
        <v>1</v>
      </c>
      <c r="C24978">
        <v>10988</v>
      </c>
      <c r="D24978" t="s">
        <v>159</v>
      </c>
      <c r="E24978">
        <v>1</v>
      </c>
      <c r="F24978" t="str">
        <f t="shared" si="390"/>
        <v>Thursday</v>
      </c>
      <c r="G24978" s="9">
        <v>66981</v>
      </c>
      <c r="H24978" s="1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>
      <c r="A24979">
        <v>24978</v>
      </c>
      <c r="B24979">
        <f>1/COUNTIF(C:C,Table35[[#This Row],[order_id]])</f>
        <v>0.5</v>
      </c>
      <c r="C24979">
        <v>10989</v>
      </c>
      <c r="D24979" t="s">
        <v>80</v>
      </c>
      <c r="E24979">
        <v>1</v>
      </c>
      <c r="F24979" t="str">
        <f t="shared" si="390"/>
        <v>Friday</v>
      </c>
      <c r="G24979" s="9">
        <v>66982</v>
      </c>
      <c r="H24979" s="1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>
      <c r="A24980">
        <v>24979</v>
      </c>
      <c r="B24980">
        <f>1/COUNTIF(C:C,Table35[[#This Row],[order_id]])</f>
        <v>0.5</v>
      </c>
      <c r="C24980">
        <v>10989</v>
      </c>
      <c r="D24980" t="s">
        <v>77</v>
      </c>
      <c r="E24980">
        <v>1</v>
      </c>
      <c r="F24980" t="str">
        <f t="shared" si="390"/>
        <v>Saturday</v>
      </c>
      <c r="G24980" s="9">
        <v>66983</v>
      </c>
      <c r="H24980" s="1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>
      <c r="A24981">
        <v>24980</v>
      </c>
      <c r="B24981">
        <f>1/COUNTIF(C:C,Table35[[#This Row],[order_id]])</f>
        <v>0.5</v>
      </c>
      <c r="C24981">
        <v>10990</v>
      </c>
      <c r="D24981" t="s">
        <v>115</v>
      </c>
      <c r="E24981">
        <v>1</v>
      </c>
      <c r="F24981" t="str">
        <f t="shared" si="390"/>
        <v>Sunday</v>
      </c>
      <c r="G24981" s="9">
        <v>66984</v>
      </c>
      <c r="H24981" s="1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>
      <c r="A24982">
        <v>24981</v>
      </c>
      <c r="B24982">
        <f>1/COUNTIF(C:C,Table35[[#This Row],[order_id]])</f>
        <v>0.5</v>
      </c>
      <c r="C24982">
        <v>10990</v>
      </c>
      <c r="D24982" t="s">
        <v>153</v>
      </c>
      <c r="E24982">
        <v>1</v>
      </c>
      <c r="F24982" t="str">
        <f t="shared" si="390"/>
        <v>Monday</v>
      </c>
      <c r="G24982" s="9">
        <v>66985</v>
      </c>
      <c r="H24982" s="1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>
      <c r="A24983">
        <v>24982</v>
      </c>
      <c r="B24983">
        <f>1/COUNTIF(C:C,Table35[[#This Row],[order_id]])</f>
        <v>1</v>
      </c>
      <c r="C24983">
        <v>10991</v>
      </c>
      <c r="D24983" t="s">
        <v>72</v>
      </c>
      <c r="E24983">
        <v>1</v>
      </c>
      <c r="F24983" t="str">
        <f t="shared" si="390"/>
        <v>Tuesday</v>
      </c>
      <c r="G24983" s="9">
        <v>66986</v>
      </c>
      <c r="H24983" s="1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>
      <c r="A24984">
        <v>24983</v>
      </c>
      <c r="B24984">
        <f>1/COUNTIF(C:C,Table35[[#This Row],[order_id]])</f>
        <v>0.5</v>
      </c>
      <c r="C24984">
        <v>10992</v>
      </c>
      <c r="D24984" t="s">
        <v>158</v>
      </c>
      <c r="E24984">
        <v>1</v>
      </c>
      <c r="F24984" t="str">
        <f t="shared" si="390"/>
        <v>Wednesday</v>
      </c>
      <c r="G24984" s="9">
        <v>66987</v>
      </c>
      <c r="H24984" s="1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>
      <c r="A24985">
        <v>24984</v>
      </c>
      <c r="B24985">
        <f>1/COUNTIF(C:C,Table35[[#This Row],[order_id]])</f>
        <v>0.5</v>
      </c>
      <c r="C24985">
        <v>10992</v>
      </c>
      <c r="D24985" t="s">
        <v>122</v>
      </c>
      <c r="E24985">
        <v>1</v>
      </c>
      <c r="F24985" t="str">
        <f t="shared" si="390"/>
        <v>Thursday</v>
      </c>
      <c r="G24985" s="9">
        <v>66988</v>
      </c>
      <c r="H24985" s="1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>
      <c r="A24986">
        <v>24985</v>
      </c>
      <c r="B24986">
        <f>1/COUNTIF(C:C,Table35[[#This Row],[order_id]])</f>
        <v>0.25</v>
      </c>
      <c r="C24986">
        <v>10993</v>
      </c>
      <c r="D24986" t="s">
        <v>135</v>
      </c>
      <c r="E24986">
        <v>1</v>
      </c>
      <c r="F24986" t="str">
        <f t="shared" si="390"/>
        <v>Friday</v>
      </c>
      <c r="G24986" s="9">
        <v>66989</v>
      </c>
      <c r="H24986" s="1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>
      <c r="A24987">
        <v>24986</v>
      </c>
      <c r="B24987">
        <f>1/COUNTIF(C:C,Table35[[#This Row],[order_id]])</f>
        <v>0.25</v>
      </c>
      <c r="C24987">
        <v>10993</v>
      </c>
      <c r="D24987" t="s">
        <v>15</v>
      </c>
      <c r="E24987">
        <v>1</v>
      </c>
      <c r="F24987" t="str">
        <f t="shared" si="390"/>
        <v>Saturday</v>
      </c>
      <c r="G24987" s="9">
        <v>66990</v>
      </c>
      <c r="H24987" s="1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>
      <c r="A24988">
        <v>24987</v>
      </c>
      <c r="B24988">
        <f>1/COUNTIF(C:C,Table35[[#This Row],[order_id]])</f>
        <v>0.25</v>
      </c>
      <c r="C24988">
        <v>10993</v>
      </c>
      <c r="D24988" t="s">
        <v>167</v>
      </c>
      <c r="E24988">
        <v>1</v>
      </c>
      <c r="F24988" t="str">
        <f t="shared" si="390"/>
        <v>Sunday</v>
      </c>
      <c r="G24988" s="9">
        <v>66991</v>
      </c>
      <c r="H24988" s="1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>
      <c r="A24989">
        <v>24988</v>
      </c>
      <c r="B24989">
        <f>1/COUNTIF(C:C,Table35[[#This Row],[order_id]])</f>
        <v>0.25</v>
      </c>
      <c r="C24989">
        <v>10993</v>
      </c>
      <c r="D24989" t="s">
        <v>55</v>
      </c>
      <c r="E24989">
        <v>1</v>
      </c>
      <c r="F24989" t="str">
        <f t="shared" si="390"/>
        <v>Monday</v>
      </c>
      <c r="G24989" s="9">
        <v>66992</v>
      </c>
      <c r="H24989" s="1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>
      <c r="A24990">
        <v>24989</v>
      </c>
      <c r="B24990">
        <f>1/COUNTIF(C:C,Table35[[#This Row],[order_id]])</f>
        <v>0.33333333333333331</v>
      </c>
      <c r="C24990">
        <v>10994</v>
      </c>
      <c r="D24990" t="s">
        <v>80</v>
      </c>
      <c r="E24990">
        <v>2</v>
      </c>
      <c r="F24990" t="str">
        <f t="shared" si="390"/>
        <v>Tuesday</v>
      </c>
      <c r="G24990" s="9">
        <v>66993</v>
      </c>
      <c r="H24990" s="1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>
      <c r="A24991">
        <v>24990</v>
      </c>
      <c r="B24991">
        <f>1/COUNTIF(C:C,Table35[[#This Row],[order_id]])</f>
        <v>0.33333333333333331</v>
      </c>
      <c r="C24991">
        <v>10994</v>
      </c>
      <c r="D24991" t="s">
        <v>76</v>
      </c>
      <c r="E24991">
        <v>1</v>
      </c>
      <c r="F24991" t="str">
        <f t="shared" si="390"/>
        <v>Wednesday</v>
      </c>
      <c r="G24991" s="9">
        <v>66994</v>
      </c>
      <c r="H24991" s="1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>
      <c r="A24992">
        <v>24991</v>
      </c>
      <c r="B24992">
        <f>1/COUNTIF(C:C,Table35[[#This Row],[order_id]])</f>
        <v>0.33333333333333331</v>
      </c>
      <c r="C24992">
        <v>10994</v>
      </c>
      <c r="D24992" t="s">
        <v>40</v>
      </c>
      <c r="E24992">
        <v>1</v>
      </c>
      <c r="F24992" t="str">
        <f t="shared" si="390"/>
        <v>Thursday</v>
      </c>
      <c r="G24992" s="9">
        <v>66995</v>
      </c>
      <c r="H24992" s="1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>
      <c r="A24993">
        <v>24992</v>
      </c>
      <c r="B24993">
        <f>1/COUNTIF(C:C,Table35[[#This Row],[order_id]])</f>
        <v>0.25</v>
      </c>
      <c r="C24993">
        <v>10995</v>
      </c>
      <c r="D24993" t="s">
        <v>86</v>
      </c>
      <c r="E24993">
        <v>1</v>
      </c>
      <c r="F24993" t="str">
        <f t="shared" si="390"/>
        <v>Friday</v>
      </c>
      <c r="G24993" s="9">
        <v>66996</v>
      </c>
      <c r="H24993" s="1">
        <v>0.85734953703703709</v>
      </c>
      <c r="I24993">
        <v>17.95</v>
      </c>
      <c r="J24993">
        <v>17.95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>
      <c r="A24994">
        <v>24993</v>
      </c>
      <c r="B24994">
        <f>1/COUNTIF(C:C,Table35[[#This Row],[order_id]])</f>
        <v>0.25</v>
      </c>
      <c r="C24994">
        <v>10995</v>
      </c>
      <c r="D24994" t="s">
        <v>140</v>
      </c>
      <c r="E24994">
        <v>1</v>
      </c>
      <c r="F24994" t="str">
        <f t="shared" si="390"/>
        <v>Saturday</v>
      </c>
      <c r="G24994" s="9">
        <v>66997</v>
      </c>
      <c r="H24994" s="1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>
      <c r="A24995">
        <v>24994</v>
      </c>
      <c r="B24995">
        <f>1/COUNTIF(C:C,Table35[[#This Row],[order_id]])</f>
        <v>0.25</v>
      </c>
      <c r="C24995">
        <v>10995</v>
      </c>
      <c r="D24995" t="s">
        <v>157</v>
      </c>
      <c r="E24995">
        <v>1</v>
      </c>
      <c r="F24995" t="str">
        <f t="shared" si="390"/>
        <v>Sunday</v>
      </c>
      <c r="G24995" s="9">
        <v>66998</v>
      </c>
      <c r="H24995" s="1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>
      <c r="A24996">
        <v>24995</v>
      </c>
      <c r="B24996">
        <f>1/COUNTIF(C:C,Table35[[#This Row],[order_id]])</f>
        <v>0.25</v>
      </c>
      <c r="C24996">
        <v>10995</v>
      </c>
      <c r="D24996" t="s">
        <v>61</v>
      </c>
      <c r="E24996">
        <v>1</v>
      </c>
      <c r="F24996" t="str">
        <f t="shared" si="390"/>
        <v>Monday</v>
      </c>
      <c r="G24996" s="9">
        <v>66999</v>
      </c>
      <c r="H24996" s="1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>
      <c r="A24997">
        <v>24996</v>
      </c>
      <c r="B24997">
        <f>1/COUNTIF(C:C,Table35[[#This Row],[order_id]])</f>
        <v>1</v>
      </c>
      <c r="C24997">
        <v>10996</v>
      </c>
      <c r="D24997" t="s">
        <v>99</v>
      </c>
      <c r="E24997">
        <v>1</v>
      </c>
      <c r="F24997" t="str">
        <f t="shared" si="390"/>
        <v>Tuesday</v>
      </c>
      <c r="G24997" s="9">
        <v>67000</v>
      </c>
      <c r="H24997" s="1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>
      <c r="A24998">
        <v>24997</v>
      </c>
      <c r="B24998">
        <f>1/COUNTIF(C:C,Table35[[#This Row],[order_id]])</f>
        <v>0.33333333333333331</v>
      </c>
      <c r="C24998">
        <v>10997</v>
      </c>
      <c r="D24998" t="s">
        <v>163</v>
      </c>
      <c r="E24998">
        <v>1</v>
      </c>
      <c r="F24998" t="str">
        <f t="shared" si="390"/>
        <v>Wednesday</v>
      </c>
      <c r="G24998" s="9">
        <v>67001</v>
      </c>
      <c r="H24998" s="1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>
      <c r="A24999">
        <v>24998</v>
      </c>
      <c r="B24999">
        <f>1/COUNTIF(C:C,Table35[[#This Row],[order_id]])</f>
        <v>0.33333333333333331</v>
      </c>
      <c r="C24999">
        <v>10997</v>
      </c>
      <c r="D24999" t="s">
        <v>64</v>
      </c>
      <c r="E24999">
        <v>1</v>
      </c>
      <c r="F24999" t="str">
        <f t="shared" si="390"/>
        <v>Thursday</v>
      </c>
      <c r="G24999" s="9">
        <v>67002</v>
      </c>
      <c r="H24999" s="1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>
      <c r="A25000">
        <v>24999</v>
      </c>
      <c r="B25000">
        <f>1/COUNTIF(C:C,Table35[[#This Row],[order_id]])</f>
        <v>0.33333333333333331</v>
      </c>
      <c r="C25000">
        <v>10997</v>
      </c>
      <c r="D25000" t="s">
        <v>140</v>
      </c>
      <c r="E25000">
        <v>1</v>
      </c>
      <c r="F25000" t="str">
        <f t="shared" si="390"/>
        <v>Friday</v>
      </c>
      <c r="G25000" s="9">
        <v>67003</v>
      </c>
      <c r="H25000" s="1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>
      <c r="A25001">
        <v>25000</v>
      </c>
      <c r="B25001">
        <f>1/COUNTIF(C:C,Table35[[#This Row],[order_id]])</f>
        <v>0.33333333333333331</v>
      </c>
      <c r="C25001">
        <v>10998</v>
      </c>
      <c r="D25001" t="s">
        <v>80</v>
      </c>
      <c r="E25001">
        <v>1</v>
      </c>
      <c r="F25001" t="str">
        <f t="shared" si="390"/>
        <v>Saturday</v>
      </c>
      <c r="G25001" s="9">
        <v>67004</v>
      </c>
      <c r="H25001" s="1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>
      <c r="A25002">
        <v>25001</v>
      </c>
      <c r="B25002">
        <f>1/COUNTIF(C:C,Table35[[#This Row],[order_id]])</f>
        <v>0.33333333333333331</v>
      </c>
      <c r="C25002">
        <v>10998</v>
      </c>
      <c r="D25002" t="s">
        <v>29</v>
      </c>
      <c r="E25002">
        <v>2</v>
      </c>
      <c r="F25002" t="str">
        <f t="shared" si="390"/>
        <v>Sunday</v>
      </c>
      <c r="G25002" s="9">
        <v>67005</v>
      </c>
      <c r="H25002" s="1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>
      <c r="A25003">
        <v>25002</v>
      </c>
      <c r="B25003">
        <f>1/COUNTIF(C:C,Table35[[#This Row],[order_id]])</f>
        <v>0.33333333333333331</v>
      </c>
      <c r="C25003">
        <v>10998</v>
      </c>
      <c r="D25003" t="s">
        <v>40</v>
      </c>
      <c r="E25003">
        <v>1</v>
      </c>
      <c r="F25003" t="str">
        <f t="shared" si="390"/>
        <v>Monday</v>
      </c>
      <c r="G25003" s="9">
        <v>67006</v>
      </c>
      <c r="H25003" s="1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>
      <c r="A25004">
        <v>25003</v>
      </c>
      <c r="B25004">
        <f>1/COUNTIF(C:C,Table35[[#This Row],[order_id]])</f>
        <v>0.5</v>
      </c>
      <c r="C25004">
        <v>10999</v>
      </c>
      <c r="D25004" t="s">
        <v>80</v>
      </c>
      <c r="E25004">
        <v>1</v>
      </c>
      <c r="F25004" t="str">
        <f t="shared" si="390"/>
        <v>Tuesday</v>
      </c>
      <c r="G25004" s="9">
        <v>67007</v>
      </c>
      <c r="H25004" s="1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>
      <c r="A25005">
        <v>25004</v>
      </c>
      <c r="B25005">
        <f>1/COUNTIF(C:C,Table35[[#This Row],[order_id]])</f>
        <v>0.5</v>
      </c>
      <c r="C25005">
        <v>10999</v>
      </c>
      <c r="D25005" t="s">
        <v>64</v>
      </c>
      <c r="E25005">
        <v>1</v>
      </c>
      <c r="F25005" t="str">
        <f t="shared" si="390"/>
        <v>Wednesday</v>
      </c>
      <c r="G25005" s="9">
        <v>67008</v>
      </c>
      <c r="H25005" s="1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>
      <c r="A25006">
        <v>25005</v>
      </c>
      <c r="B25006">
        <f>1/COUNTIF(C:C,Table35[[#This Row],[order_id]])</f>
        <v>0.33333333333333331</v>
      </c>
      <c r="C25006">
        <v>11000</v>
      </c>
      <c r="D25006" t="s">
        <v>135</v>
      </c>
      <c r="E25006">
        <v>1</v>
      </c>
      <c r="F25006" t="str">
        <f t="shared" si="390"/>
        <v>Thursday</v>
      </c>
      <c r="G25006" s="9">
        <v>67009</v>
      </c>
      <c r="H25006" s="1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>
      <c r="A25007">
        <v>25006</v>
      </c>
      <c r="B25007">
        <f>1/COUNTIF(C:C,Table35[[#This Row],[order_id]])</f>
        <v>0.33333333333333331</v>
      </c>
      <c r="C25007">
        <v>11000</v>
      </c>
      <c r="D25007" t="s">
        <v>115</v>
      </c>
      <c r="E25007">
        <v>1</v>
      </c>
      <c r="F25007" t="str">
        <f t="shared" si="390"/>
        <v>Friday</v>
      </c>
      <c r="G25007" s="9">
        <v>67010</v>
      </c>
      <c r="H25007" s="1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>
      <c r="A25008">
        <v>25007</v>
      </c>
      <c r="B25008">
        <f>1/COUNTIF(C:C,Table35[[#This Row],[order_id]])</f>
        <v>0.33333333333333331</v>
      </c>
      <c r="C25008">
        <v>11000</v>
      </c>
      <c r="D25008" t="s">
        <v>153</v>
      </c>
      <c r="E25008">
        <v>1</v>
      </c>
      <c r="F25008" t="str">
        <f t="shared" si="390"/>
        <v>Saturday</v>
      </c>
      <c r="G25008" s="9">
        <v>67011</v>
      </c>
      <c r="H25008" s="1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>
      <c r="A25009">
        <v>25008</v>
      </c>
      <c r="B25009">
        <f>1/COUNTIF(C:C,Table35[[#This Row],[order_id]])</f>
        <v>0.33333333333333331</v>
      </c>
      <c r="C25009">
        <v>11001</v>
      </c>
      <c r="D25009" t="s">
        <v>80</v>
      </c>
      <c r="E25009">
        <v>1</v>
      </c>
      <c r="F25009" t="str">
        <f t="shared" si="390"/>
        <v>Sunday</v>
      </c>
      <c r="G25009" s="9">
        <v>67012</v>
      </c>
      <c r="H25009" s="1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>
      <c r="A25010">
        <v>25009</v>
      </c>
      <c r="B25010">
        <f>1/COUNTIF(C:C,Table35[[#This Row],[order_id]])</f>
        <v>0.33333333333333331</v>
      </c>
      <c r="C25010">
        <v>11001</v>
      </c>
      <c r="D25010" t="s">
        <v>69</v>
      </c>
      <c r="E25010">
        <v>1</v>
      </c>
      <c r="F25010" t="str">
        <f t="shared" si="390"/>
        <v>Monday</v>
      </c>
      <c r="G25010" s="9">
        <v>67013</v>
      </c>
      <c r="H25010" s="1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>
      <c r="A25011">
        <v>25010</v>
      </c>
      <c r="B25011">
        <f>1/COUNTIF(C:C,Table35[[#This Row],[order_id]])</f>
        <v>0.33333333333333331</v>
      </c>
      <c r="C25011">
        <v>11001</v>
      </c>
      <c r="D25011" t="s">
        <v>29</v>
      </c>
      <c r="E25011">
        <v>1</v>
      </c>
      <c r="F25011" t="str">
        <f t="shared" si="390"/>
        <v>Tuesday</v>
      </c>
      <c r="G25011" s="9">
        <v>67014</v>
      </c>
      <c r="H25011" s="1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>
      <c r="A25012">
        <v>25011</v>
      </c>
      <c r="B25012">
        <f>1/COUNTIF(C:C,Table35[[#This Row],[order_id]])</f>
        <v>0.33333333333333331</v>
      </c>
      <c r="C25012">
        <v>11002</v>
      </c>
      <c r="D25012" t="s">
        <v>137</v>
      </c>
      <c r="E25012">
        <v>1</v>
      </c>
      <c r="F25012" t="str">
        <f t="shared" si="390"/>
        <v>Wednesday</v>
      </c>
      <c r="G25012" s="9">
        <v>67015</v>
      </c>
      <c r="H25012" s="1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>
      <c r="A25013">
        <v>25012</v>
      </c>
      <c r="B25013">
        <f>1/COUNTIF(C:C,Table35[[#This Row],[order_id]])</f>
        <v>0.33333333333333331</v>
      </c>
      <c r="C25013">
        <v>11002</v>
      </c>
      <c r="D25013" t="s">
        <v>132</v>
      </c>
      <c r="E25013">
        <v>1</v>
      </c>
      <c r="F25013" t="str">
        <f t="shared" si="390"/>
        <v>Thursday</v>
      </c>
      <c r="G25013" s="9">
        <v>67016</v>
      </c>
      <c r="H25013" s="1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>
      <c r="A25014">
        <v>25013</v>
      </c>
      <c r="B25014">
        <f>1/COUNTIF(C:C,Table35[[#This Row],[order_id]])</f>
        <v>0.33333333333333331</v>
      </c>
      <c r="C25014">
        <v>11002</v>
      </c>
      <c r="D25014" t="s">
        <v>165</v>
      </c>
      <c r="E25014">
        <v>1</v>
      </c>
      <c r="F25014" t="str">
        <f t="shared" si="390"/>
        <v>Friday</v>
      </c>
      <c r="G25014" s="9">
        <v>67017</v>
      </c>
      <c r="H25014" s="1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>
      <c r="A25015">
        <v>25014</v>
      </c>
      <c r="B25015">
        <f>1/COUNTIF(C:C,Table35[[#This Row],[order_id]])</f>
        <v>0.5</v>
      </c>
      <c r="C25015">
        <v>11003</v>
      </c>
      <c r="D25015" t="s">
        <v>34</v>
      </c>
      <c r="E25015">
        <v>1</v>
      </c>
      <c r="F25015" t="str">
        <f t="shared" si="390"/>
        <v>Saturday</v>
      </c>
      <c r="G25015" s="9">
        <v>67018</v>
      </c>
      <c r="H25015" s="1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>
      <c r="A25016">
        <v>25015</v>
      </c>
      <c r="B25016">
        <f>1/COUNTIF(C:C,Table35[[#This Row],[order_id]])</f>
        <v>0.5</v>
      </c>
      <c r="C25016">
        <v>11003</v>
      </c>
      <c r="D25016" t="s">
        <v>132</v>
      </c>
      <c r="E25016">
        <v>1</v>
      </c>
      <c r="F25016" t="str">
        <f t="shared" si="390"/>
        <v>Sunday</v>
      </c>
      <c r="G25016" s="9">
        <v>67019</v>
      </c>
      <c r="H25016" s="1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>
      <c r="A25017">
        <v>25016</v>
      </c>
      <c r="B25017">
        <f>1/COUNTIF(C:C,Table35[[#This Row],[order_id]])</f>
        <v>0.33333333333333331</v>
      </c>
      <c r="C25017">
        <v>11004</v>
      </c>
      <c r="D25017" t="s">
        <v>137</v>
      </c>
      <c r="E25017">
        <v>1</v>
      </c>
      <c r="F25017" t="str">
        <f t="shared" si="390"/>
        <v>Monday</v>
      </c>
      <c r="G25017" s="9">
        <v>67020</v>
      </c>
      <c r="H25017" s="1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>
      <c r="A25018">
        <v>25017</v>
      </c>
      <c r="B25018">
        <f>1/COUNTIF(C:C,Table35[[#This Row],[order_id]])</f>
        <v>0.33333333333333331</v>
      </c>
      <c r="C25018">
        <v>11004</v>
      </c>
      <c r="D25018" t="s">
        <v>26</v>
      </c>
      <c r="E25018">
        <v>1</v>
      </c>
      <c r="F25018" t="str">
        <f t="shared" si="390"/>
        <v>Tuesday</v>
      </c>
      <c r="G25018" s="9">
        <v>67021</v>
      </c>
      <c r="H25018" s="1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>
      <c r="A25019">
        <v>25018</v>
      </c>
      <c r="B25019">
        <f>1/COUNTIF(C:C,Table35[[#This Row],[order_id]])</f>
        <v>0.33333333333333331</v>
      </c>
      <c r="C25019">
        <v>11004</v>
      </c>
      <c r="D25019" t="s">
        <v>140</v>
      </c>
      <c r="E25019">
        <v>1</v>
      </c>
      <c r="F25019" t="str">
        <f t="shared" si="390"/>
        <v>Wednesday</v>
      </c>
      <c r="G25019" s="9">
        <v>67022</v>
      </c>
      <c r="H25019" s="1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>
      <c r="A25020">
        <v>25019</v>
      </c>
      <c r="B25020">
        <f>1/COUNTIF(C:C,Table35[[#This Row],[order_id]])</f>
        <v>0.5</v>
      </c>
      <c r="C25020">
        <v>11005</v>
      </c>
      <c r="D25020" t="s">
        <v>72</v>
      </c>
      <c r="E25020">
        <v>1</v>
      </c>
      <c r="F25020" t="str">
        <f t="shared" si="390"/>
        <v>Thursday</v>
      </c>
      <c r="G25020" s="9">
        <v>67023</v>
      </c>
      <c r="H25020" s="1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>
      <c r="A25021">
        <v>25020</v>
      </c>
      <c r="B25021">
        <f>1/COUNTIF(C:C,Table35[[#This Row],[order_id]])</f>
        <v>0.5</v>
      </c>
      <c r="C25021">
        <v>11005</v>
      </c>
      <c r="D25021" t="s">
        <v>86</v>
      </c>
      <c r="E25021">
        <v>1</v>
      </c>
      <c r="F25021" t="str">
        <f t="shared" si="390"/>
        <v>Friday</v>
      </c>
      <c r="G25021" s="9">
        <v>67024</v>
      </c>
      <c r="H25021" s="1">
        <v>0.89572916666666669</v>
      </c>
      <c r="I25021">
        <v>17.95</v>
      </c>
      <c r="J25021">
        <v>17.95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>
      <c r="A25022">
        <v>25021</v>
      </c>
      <c r="B25022">
        <f>1/COUNTIF(C:C,Table35[[#This Row],[order_id]])</f>
        <v>1</v>
      </c>
      <c r="C25022">
        <v>11006</v>
      </c>
      <c r="D25022" t="s">
        <v>29</v>
      </c>
      <c r="E25022">
        <v>1</v>
      </c>
      <c r="F25022" t="str">
        <f t="shared" si="390"/>
        <v>Saturday</v>
      </c>
      <c r="G25022" s="9">
        <v>67025</v>
      </c>
      <c r="H25022" s="1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>
      <c r="A25023">
        <v>25022</v>
      </c>
      <c r="B25023">
        <f>1/COUNTIF(C:C,Table35[[#This Row],[order_id]])</f>
        <v>0.5</v>
      </c>
      <c r="C25023">
        <v>11007</v>
      </c>
      <c r="D25023" t="s">
        <v>72</v>
      </c>
      <c r="E25023">
        <v>1</v>
      </c>
      <c r="F25023" t="str">
        <f t="shared" si="390"/>
        <v>Sunday</v>
      </c>
      <c r="G25023" s="9">
        <v>67026</v>
      </c>
      <c r="H25023" s="1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>
      <c r="A25024">
        <v>25023</v>
      </c>
      <c r="B25024">
        <f>1/COUNTIF(C:C,Table35[[#This Row],[order_id]])</f>
        <v>0.5</v>
      </c>
      <c r="C25024">
        <v>11007</v>
      </c>
      <c r="D25024" t="s">
        <v>22</v>
      </c>
      <c r="E25024">
        <v>1</v>
      </c>
      <c r="F25024" t="str">
        <f t="shared" si="390"/>
        <v>Monday</v>
      </c>
      <c r="G25024" s="9">
        <v>67027</v>
      </c>
      <c r="H25024" s="1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>
      <c r="A25025">
        <v>25024</v>
      </c>
      <c r="B25025">
        <f>1/COUNTIF(C:C,Table35[[#This Row],[order_id]])</f>
        <v>0.33333333333333331</v>
      </c>
      <c r="C25025">
        <v>11008</v>
      </c>
      <c r="D25025" t="s">
        <v>46</v>
      </c>
      <c r="E25025">
        <v>1</v>
      </c>
      <c r="F25025" t="str">
        <f t="shared" si="390"/>
        <v>Tuesday</v>
      </c>
      <c r="G25025" s="9">
        <v>67028</v>
      </c>
      <c r="H25025" s="1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>
      <c r="A25026">
        <v>25025</v>
      </c>
      <c r="B25026">
        <f>1/COUNTIF(C:C,Table35[[#This Row],[order_id]])</f>
        <v>0.33333333333333331</v>
      </c>
      <c r="C25026">
        <v>11008</v>
      </c>
      <c r="D25026" t="s">
        <v>122</v>
      </c>
      <c r="E25026">
        <v>1</v>
      </c>
      <c r="F25026" t="str">
        <f t="shared" ref="F25026:F25089" si="391">TEXT(G25026,"dddd")</f>
        <v>Wednesday</v>
      </c>
      <c r="G25026" s="9">
        <v>67029</v>
      </c>
      <c r="H25026" s="1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>
      <c r="A25027">
        <v>25026</v>
      </c>
      <c r="B25027">
        <f>1/COUNTIF(C:C,Table35[[#This Row],[order_id]])</f>
        <v>0.33333333333333331</v>
      </c>
      <c r="C25027">
        <v>11008</v>
      </c>
      <c r="D25027" t="s">
        <v>83</v>
      </c>
      <c r="E25027">
        <v>1</v>
      </c>
      <c r="F25027" t="str">
        <f t="shared" si="391"/>
        <v>Thursday</v>
      </c>
      <c r="G25027" s="9">
        <v>67030</v>
      </c>
      <c r="H25027" s="1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>
      <c r="A25028">
        <v>25027</v>
      </c>
      <c r="B25028">
        <f>1/COUNTIF(C:C,Table35[[#This Row],[order_id]])</f>
        <v>0.5</v>
      </c>
      <c r="C25028">
        <v>11009</v>
      </c>
      <c r="D25028" t="s">
        <v>108</v>
      </c>
      <c r="E25028">
        <v>1</v>
      </c>
      <c r="F25028" t="str">
        <f t="shared" si="391"/>
        <v>Friday</v>
      </c>
      <c r="G25028" s="9">
        <v>67031</v>
      </c>
      <c r="H25028" s="1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>
      <c r="A25029">
        <v>25028</v>
      </c>
      <c r="B25029">
        <f>1/COUNTIF(C:C,Table35[[#This Row],[order_id]])</f>
        <v>0.5</v>
      </c>
      <c r="C25029">
        <v>11009</v>
      </c>
      <c r="D25029" t="s">
        <v>29</v>
      </c>
      <c r="E25029">
        <v>1</v>
      </c>
      <c r="F25029" t="str">
        <f t="shared" si="391"/>
        <v>Saturday</v>
      </c>
      <c r="G25029" s="9">
        <v>67032</v>
      </c>
      <c r="H25029" s="1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>
      <c r="A25030">
        <v>25029</v>
      </c>
      <c r="B25030">
        <f>1/COUNTIF(C:C,Table35[[#This Row],[order_id]])</f>
        <v>1</v>
      </c>
      <c r="C25030">
        <v>11010</v>
      </c>
      <c r="D25030" t="s">
        <v>61</v>
      </c>
      <c r="E25030">
        <v>1</v>
      </c>
      <c r="F25030" t="str">
        <f t="shared" si="391"/>
        <v>Sunday</v>
      </c>
      <c r="G25030" s="9">
        <v>67033</v>
      </c>
      <c r="H25030" s="1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>
      <c r="A25031">
        <v>25030</v>
      </c>
      <c r="B25031">
        <f>1/COUNTIF(C:C,Table35[[#This Row],[order_id]])</f>
        <v>0.5</v>
      </c>
      <c r="C25031">
        <v>11011</v>
      </c>
      <c r="D25031" t="s">
        <v>55</v>
      </c>
      <c r="E25031">
        <v>1</v>
      </c>
      <c r="F25031" t="str">
        <f t="shared" si="391"/>
        <v>Monday</v>
      </c>
      <c r="G25031" s="9">
        <v>67034</v>
      </c>
      <c r="H25031" s="1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>
      <c r="A25032">
        <v>25031</v>
      </c>
      <c r="B25032">
        <f>1/COUNTIF(C:C,Table35[[#This Row],[order_id]])</f>
        <v>0.5</v>
      </c>
      <c r="C25032">
        <v>11011</v>
      </c>
      <c r="D25032" t="s">
        <v>29</v>
      </c>
      <c r="E25032">
        <v>1</v>
      </c>
      <c r="F25032" t="str">
        <f t="shared" si="391"/>
        <v>Tuesday</v>
      </c>
      <c r="G25032" s="9">
        <v>67035</v>
      </c>
      <c r="H25032" s="1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>
      <c r="A25033">
        <v>25032</v>
      </c>
      <c r="B25033">
        <f>1/COUNTIF(C:C,Table35[[#This Row],[order_id]])</f>
        <v>0.5</v>
      </c>
      <c r="C25033">
        <v>11012</v>
      </c>
      <c r="D25033" t="s">
        <v>64</v>
      </c>
      <c r="E25033">
        <v>2</v>
      </c>
      <c r="F25033" t="str">
        <f t="shared" si="391"/>
        <v>Wednesday</v>
      </c>
      <c r="G25033" s="9">
        <v>67036</v>
      </c>
      <c r="H25033" s="1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>
      <c r="A25034">
        <v>25033</v>
      </c>
      <c r="B25034">
        <f>1/COUNTIF(C:C,Table35[[#This Row],[order_id]])</f>
        <v>0.5</v>
      </c>
      <c r="C25034">
        <v>11012</v>
      </c>
      <c r="D25034" t="s">
        <v>73</v>
      </c>
      <c r="E25034">
        <v>1</v>
      </c>
      <c r="F25034" t="str">
        <f t="shared" si="391"/>
        <v>Thursday</v>
      </c>
      <c r="G25034" s="9">
        <v>67037</v>
      </c>
      <c r="H25034" s="1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>
      <c r="A25035">
        <v>25034</v>
      </c>
      <c r="B25035">
        <f>1/COUNTIF(C:C,Table35[[#This Row],[order_id]])</f>
        <v>1</v>
      </c>
      <c r="C25035">
        <v>11013</v>
      </c>
      <c r="D25035" t="s">
        <v>68</v>
      </c>
      <c r="E25035">
        <v>1</v>
      </c>
      <c r="F25035" t="str">
        <f t="shared" si="391"/>
        <v>Friday</v>
      </c>
      <c r="G25035" s="9">
        <v>67038</v>
      </c>
      <c r="H25035" s="1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>
      <c r="A25036">
        <v>25035</v>
      </c>
      <c r="B25036">
        <f>1/COUNTIF(C:C,Table35[[#This Row],[order_id]])</f>
        <v>0.33333333333333331</v>
      </c>
      <c r="C25036">
        <v>11014</v>
      </c>
      <c r="D25036" t="s">
        <v>86</v>
      </c>
      <c r="E25036">
        <v>1</v>
      </c>
      <c r="F25036" t="str">
        <f t="shared" si="391"/>
        <v>Saturday</v>
      </c>
      <c r="G25036" s="9">
        <v>67039</v>
      </c>
      <c r="H25036" s="1">
        <v>0.93783564814814813</v>
      </c>
      <c r="I25036">
        <v>17.95</v>
      </c>
      <c r="J25036">
        <v>17.95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>
      <c r="A25037">
        <v>25036</v>
      </c>
      <c r="B25037">
        <f>1/COUNTIF(C:C,Table35[[#This Row],[order_id]])</f>
        <v>0.33333333333333331</v>
      </c>
      <c r="C25037">
        <v>11014</v>
      </c>
      <c r="D25037" t="s">
        <v>141</v>
      </c>
      <c r="E25037">
        <v>1</v>
      </c>
      <c r="F25037" t="str">
        <f t="shared" si="391"/>
        <v>Sunday</v>
      </c>
      <c r="G25037" s="9">
        <v>67040</v>
      </c>
      <c r="H25037" s="1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>
      <c r="A25038">
        <v>25037</v>
      </c>
      <c r="B25038">
        <f>1/COUNTIF(C:C,Table35[[#This Row],[order_id]])</f>
        <v>0.33333333333333331</v>
      </c>
      <c r="C25038">
        <v>11014</v>
      </c>
      <c r="D25038" t="s">
        <v>158</v>
      </c>
      <c r="E25038">
        <v>1</v>
      </c>
      <c r="F25038" t="str">
        <f t="shared" si="391"/>
        <v>Monday</v>
      </c>
      <c r="G25038" s="9">
        <v>67041</v>
      </c>
      <c r="H25038" s="1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>
      <c r="A25039">
        <v>25038</v>
      </c>
      <c r="B25039">
        <f>1/COUNTIF(C:C,Table35[[#This Row],[order_id]])</f>
        <v>0.5</v>
      </c>
      <c r="C25039">
        <v>11015</v>
      </c>
      <c r="D25039" t="s">
        <v>40</v>
      </c>
      <c r="E25039">
        <v>1</v>
      </c>
      <c r="F25039" t="str">
        <f t="shared" si="391"/>
        <v>Tuesday</v>
      </c>
      <c r="G25039" s="9">
        <v>67042</v>
      </c>
      <c r="H25039" s="1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>
      <c r="A25040">
        <v>25039</v>
      </c>
      <c r="B25040">
        <f>1/COUNTIF(C:C,Table35[[#This Row],[order_id]])</f>
        <v>0.5</v>
      </c>
      <c r="C25040">
        <v>11015</v>
      </c>
      <c r="D25040" t="s">
        <v>136</v>
      </c>
      <c r="E25040">
        <v>1</v>
      </c>
      <c r="F25040" t="str">
        <f t="shared" si="391"/>
        <v>Wednesday</v>
      </c>
      <c r="G25040" s="9">
        <v>67043</v>
      </c>
      <c r="H25040" s="1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>
      <c r="A25041">
        <v>25040</v>
      </c>
      <c r="B25041">
        <f>1/COUNTIF(C:C,Table35[[#This Row],[order_id]])</f>
        <v>1</v>
      </c>
      <c r="C25041">
        <v>11016</v>
      </c>
      <c r="D25041" t="s">
        <v>22</v>
      </c>
      <c r="E25041">
        <v>1</v>
      </c>
      <c r="F25041" t="str">
        <f t="shared" si="391"/>
        <v>Thursday</v>
      </c>
      <c r="G25041" s="9">
        <v>67044</v>
      </c>
      <c r="H25041" s="1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>
      <c r="A25042">
        <v>25041</v>
      </c>
      <c r="B25042">
        <f>1/COUNTIF(C:C,Table35[[#This Row],[order_id]])</f>
        <v>1</v>
      </c>
      <c r="C25042">
        <v>11017</v>
      </c>
      <c r="D25042" t="s">
        <v>140</v>
      </c>
      <c r="E25042">
        <v>1</v>
      </c>
      <c r="F25042" t="str">
        <f t="shared" si="391"/>
        <v>Friday</v>
      </c>
      <c r="G25042" s="9">
        <v>67045</v>
      </c>
      <c r="H25042" s="1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>
      <c r="A25043">
        <v>25042</v>
      </c>
      <c r="B25043">
        <f>1/COUNTIF(C:C,Table35[[#This Row],[order_id]])</f>
        <v>0.16666666666666666</v>
      </c>
      <c r="C25043">
        <v>11018</v>
      </c>
      <c r="D25043" t="s">
        <v>80</v>
      </c>
      <c r="E25043">
        <v>1</v>
      </c>
      <c r="F25043" t="str">
        <f t="shared" si="391"/>
        <v>Saturday</v>
      </c>
      <c r="G25043" s="9">
        <v>67046</v>
      </c>
      <c r="H25043" s="1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>
      <c r="A25044">
        <v>25043</v>
      </c>
      <c r="B25044">
        <f>1/COUNTIF(C:C,Table35[[#This Row],[order_id]])</f>
        <v>0.16666666666666666</v>
      </c>
      <c r="C25044">
        <v>11018</v>
      </c>
      <c r="D25044" t="s">
        <v>86</v>
      </c>
      <c r="E25044">
        <v>1</v>
      </c>
      <c r="F25044" t="str">
        <f t="shared" si="391"/>
        <v>Sunday</v>
      </c>
      <c r="G25044" s="9">
        <v>67047</v>
      </c>
      <c r="H25044" s="1">
        <v>0.51452546296296298</v>
      </c>
      <c r="I25044">
        <v>17.95</v>
      </c>
      <c r="J25044">
        <v>17.95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>
      <c r="A25045">
        <v>25044</v>
      </c>
      <c r="B25045">
        <f>1/COUNTIF(C:C,Table35[[#This Row],[order_id]])</f>
        <v>0.16666666666666666</v>
      </c>
      <c r="C25045">
        <v>11018</v>
      </c>
      <c r="D25045" t="s">
        <v>155</v>
      </c>
      <c r="E25045">
        <v>1</v>
      </c>
      <c r="F25045" t="str">
        <f t="shared" si="391"/>
        <v>Monday</v>
      </c>
      <c r="G25045" s="9">
        <v>67048</v>
      </c>
      <c r="H25045" s="1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>
      <c r="A25046">
        <v>25045</v>
      </c>
      <c r="B25046">
        <f>1/COUNTIF(C:C,Table35[[#This Row],[order_id]])</f>
        <v>0.16666666666666666</v>
      </c>
      <c r="C25046">
        <v>11018</v>
      </c>
      <c r="D25046" t="s">
        <v>65</v>
      </c>
      <c r="E25046">
        <v>1</v>
      </c>
      <c r="F25046" t="str">
        <f t="shared" si="391"/>
        <v>Tuesday</v>
      </c>
      <c r="G25046" s="9">
        <v>67049</v>
      </c>
      <c r="H25046" s="1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>
      <c r="A25047">
        <v>25046</v>
      </c>
      <c r="B25047">
        <f>1/COUNTIF(C:C,Table35[[#This Row],[order_id]])</f>
        <v>0.16666666666666666</v>
      </c>
      <c r="C25047">
        <v>11018</v>
      </c>
      <c r="D25047" t="s">
        <v>55</v>
      </c>
      <c r="E25047">
        <v>1</v>
      </c>
      <c r="F25047" t="str">
        <f t="shared" si="391"/>
        <v>Wednesday</v>
      </c>
      <c r="G25047" s="9">
        <v>67050</v>
      </c>
      <c r="H25047" s="1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>
      <c r="A25048">
        <v>25047</v>
      </c>
      <c r="B25048">
        <f>1/COUNTIF(C:C,Table35[[#This Row],[order_id]])</f>
        <v>0.16666666666666666</v>
      </c>
      <c r="C25048">
        <v>11018</v>
      </c>
      <c r="D25048" t="s">
        <v>146</v>
      </c>
      <c r="E25048">
        <v>1</v>
      </c>
      <c r="F25048" t="str">
        <f t="shared" si="391"/>
        <v>Thursday</v>
      </c>
      <c r="G25048" s="9">
        <v>67051</v>
      </c>
      <c r="H25048" s="1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>
      <c r="A25049">
        <v>25048</v>
      </c>
      <c r="B25049">
        <f>1/COUNTIF(C:C,Table35[[#This Row],[order_id]])</f>
        <v>0.5</v>
      </c>
      <c r="C25049">
        <v>11019</v>
      </c>
      <c r="D25049" t="s">
        <v>134</v>
      </c>
      <c r="E25049">
        <v>1</v>
      </c>
      <c r="F25049" t="str">
        <f t="shared" si="391"/>
        <v>Friday</v>
      </c>
      <c r="G25049" s="9">
        <v>67052</v>
      </c>
      <c r="H25049" s="1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>
      <c r="A25050">
        <v>25049</v>
      </c>
      <c r="B25050">
        <f>1/COUNTIF(C:C,Table35[[#This Row],[order_id]])</f>
        <v>0.5</v>
      </c>
      <c r="C25050">
        <v>11019</v>
      </c>
      <c r="D25050" t="s">
        <v>122</v>
      </c>
      <c r="E25050">
        <v>1</v>
      </c>
      <c r="F25050" t="str">
        <f t="shared" si="391"/>
        <v>Saturday</v>
      </c>
      <c r="G25050" s="9">
        <v>67053</v>
      </c>
      <c r="H25050" s="1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>
      <c r="A25051">
        <v>25050</v>
      </c>
      <c r="B25051">
        <f>1/COUNTIF(C:C,Table35[[#This Row],[order_id]])</f>
        <v>1</v>
      </c>
      <c r="C25051">
        <v>11020</v>
      </c>
      <c r="D25051" t="s">
        <v>80</v>
      </c>
      <c r="E25051">
        <v>1</v>
      </c>
      <c r="F25051" t="str">
        <f t="shared" si="391"/>
        <v>Sunday</v>
      </c>
      <c r="G25051" s="9">
        <v>67054</v>
      </c>
      <c r="H25051" s="1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>
      <c r="A25052">
        <v>25051</v>
      </c>
      <c r="B25052">
        <f>1/COUNTIF(C:C,Table35[[#This Row],[order_id]])</f>
        <v>0.25</v>
      </c>
      <c r="C25052">
        <v>11021</v>
      </c>
      <c r="D25052" t="s">
        <v>80</v>
      </c>
      <c r="E25052">
        <v>1</v>
      </c>
      <c r="F25052" t="str">
        <f t="shared" si="391"/>
        <v>Monday</v>
      </c>
      <c r="G25052" s="9">
        <v>67055</v>
      </c>
      <c r="H25052" s="1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>
      <c r="A25053">
        <v>25052</v>
      </c>
      <c r="B25053">
        <f>1/COUNTIF(C:C,Table35[[#This Row],[order_id]])</f>
        <v>0.25</v>
      </c>
      <c r="C25053">
        <v>11021</v>
      </c>
      <c r="D25053" t="s">
        <v>76</v>
      </c>
      <c r="E25053">
        <v>1</v>
      </c>
      <c r="F25053" t="str">
        <f t="shared" si="391"/>
        <v>Tuesday</v>
      </c>
      <c r="G25053" s="9">
        <v>67056</v>
      </c>
      <c r="H25053" s="1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>
      <c r="A25054">
        <v>25053</v>
      </c>
      <c r="B25054">
        <f>1/COUNTIF(C:C,Table35[[#This Row],[order_id]])</f>
        <v>0.25</v>
      </c>
      <c r="C25054">
        <v>11021</v>
      </c>
      <c r="D25054" t="s">
        <v>128</v>
      </c>
      <c r="E25054">
        <v>1</v>
      </c>
      <c r="F25054" t="str">
        <f t="shared" si="391"/>
        <v>Wednesday</v>
      </c>
      <c r="G25054" s="9">
        <v>67057</v>
      </c>
      <c r="H25054" s="1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>
      <c r="A25055">
        <v>25054</v>
      </c>
      <c r="B25055">
        <f>1/COUNTIF(C:C,Table35[[#This Row],[order_id]])</f>
        <v>0.25</v>
      </c>
      <c r="C25055">
        <v>11021</v>
      </c>
      <c r="D25055" t="s">
        <v>65</v>
      </c>
      <c r="E25055">
        <v>1</v>
      </c>
      <c r="F25055" t="str">
        <f t="shared" si="391"/>
        <v>Thursday</v>
      </c>
      <c r="G25055" s="9">
        <v>67058</v>
      </c>
      <c r="H25055" s="1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>
      <c r="A25056">
        <v>25055</v>
      </c>
      <c r="B25056">
        <f>1/COUNTIF(C:C,Table35[[#This Row],[order_id]])</f>
        <v>1</v>
      </c>
      <c r="C25056">
        <v>11022</v>
      </c>
      <c r="D25056" t="s">
        <v>37</v>
      </c>
      <c r="E25056">
        <v>1</v>
      </c>
      <c r="F25056" t="str">
        <f t="shared" si="391"/>
        <v>Friday</v>
      </c>
      <c r="G25056" s="9">
        <v>67059</v>
      </c>
      <c r="H25056" s="1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>
      <c r="A25057">
        <v>25056</v>
      </c>
      <c r="B25057">
        <f>1/COUNTIF(C:C,Table35[[#This Row],[order_id]])</f>
        <v>0.5</v>
      </c>
      <c r="C25057">
        <v>11023</v>
      </c>
      <c r="D25057" t="s">
        <v>115</v>
      </c>
      <c r="E25057">
        <v>1</v>
      </c>
      <c r="F25057" t="str">
        <f t="shared" si="391"/>
        <v>Saturday</v>
      </c>
      <c r="G25057" s="9">
        <v>67060</v>
      </c>
      <c r="H25057" s="1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>
      <c r="A25058">
        <v>25057</v>
      </c>
      <c r="B25058">
        <f>1/COUNTIF(C:C,Table35[[#This Row],[order_id]])</f>
        <v>0.5</v>
      </c>
      <c r="C25058">
        <v>11023</v>
      </c>
      <c r="D25058" t="s">
        <v>29</v>
      </c>
      <c r="E25058">
        <v>1</v>
      </c>
      <c r="F25058" t="str">
        <f t="shared" si="391"/>
        <v>Sunday</v>
      </c>
      <c r="G25058" s="9">
        <v>67061</v>
      </c>
      <c r="H25058" s="1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>
      <c r="A25059">
        <v>25058</v>
      </c>
      <c r="B25059">
        <f>1/COUNTIF(C:C,Table35[[#This Row],[order_id]])</f>
        <v>1</v>
      </c>
      <c r="C25059">
        <v>11024</v>
      </c>
      <c r="D25059" t="s">
        <v>154</v>
      </c>
      <c r="E25059">
        <v>1</v>
      </c>
      <c r="F25059" t="str">
        <f t="shared" si="391"/>
        <v>Monday</v>
      </c>
      <c r="G25059" s="9">
        <v>67062</v>
      </c>
      <c r="H25059" s="1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>
      <c r="A25060">
        <v>25059</v>
      </c>
      <c r="B25060">
        <f>1/COUNTIF(C:C,Table35[[#This Row],[order_id]])</f>
        <v>0.5</v>
      </c>
      <c r="C25060">
        <v>11025</v>
      </c>
      <c r="D25060" t="s">
        <v>86</v>
      </c>
      <c r="E25060">
        <v>1</v>
      </c>
      <c r="F25060" t="str">
        <f t="shared" si="391"/>
        <v>Tuesday</v>
      </c>
      <c r="G25060" s="9">
        <v>67063</v>
      </c>
      <c r="H25060" s="1">
        <v>0.56365740740740744</v>
      </c>
      <c r="I25060">
        <v>17.95</v>
      </c>
      <c r="J25060">
        <v>17.95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>
      <c r="A25061">
        <v>25060</v>
      </c>
      <c r="B25061">
        <f>1/COUNTIF(C:C,Table35[[#This Row],[order_id]])</f>
        <v>0.5</v>
      </c>
      <c r="C25061">
        <v>11025</v>
      </c>
      <c r="D25061" t="s">
        <v>22</v>
      </c>
      <c r="E25061">
        <v>1</v>
      </c>
      <c r="F25061" t="str">
        <f t="shared" si="391"/>
        <v>Wednesday</v>
      </c>
      <c r="G25061" s="9">
        <v>67064</v>
      </c>
      <c r="H25061" s="1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>
      <c r="A25062">
        <v>25061</v>
      </c>
      <c r="B25062">
        <f>1/COUNTIF(C:C,Table35[[#This Row],[order_id]])</f>
        <v>0.33333333333333331</v>
      </c>
      <c r="C25062">
        <v>11026</v>
      </c>
      <c r="D25062" t="s">
        <v>18</v>
      </c>
      <c r="E25062">
        <v>1</v>
      </c>
      <c r="F25062" t="str">
        <f t="shared" si="391"/>
        <v>Thursday</v>
      </c>
      <c r="G25062" s="9">
        <v>67065</v>
      </c>
      <c r="H25062" s="1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>
      <c r="A25063">
        <v>25062</v>
      </c>
      <c r="B25063">
        <f>1/COUNTIF(C:C,Table35[[#This Row],[order_id]])</f>
        <v>0.33333333333333331</v>
      </c>
      <c r="C25063">
        <v>11026</v>
      </c>
      <c r="D25063" t="s">
        <v>11</v>
      </c>
      <c r="E25063">
        <v>1</v>
      </c>
      <c r="F25063" t="str">
        <f t="shared" si="391"/>
        <v>Friday</v>
      </c>
      <c r="G25063" s="9">
        <v>67066</v>
      </c>
      <c r="H25063" s="1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>
      <c r="A25064">
        <v>25063</v>
      </c>
      <c r="B25064">
        <f>1/COUNTIF(C:C,Table35[[#This Row],[order_id]])</f>
        <v>0.33333333333333331</v>
      </c>
      <c r="C25064">
        <v>11026</v>
      </c>
      <c r="D25064" t="s">
        <v>153</v>
      </c>
      <c r="E25064">
        <v>1</v>
      </c>
      <c r="F25064" t="str">
        <f t="shared" si="391"/>
        <v>Saturday</v>
      </c>
      <c r="G25064" s="9">
        <v>67067</v>
      </c>
      <c r="H25064" s="1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>
      <c r="A25065">
        <v>25064</v>
      </c>
      <c r="B25065">
        <f>1/COUNTIF(C:C,Table35[[#This Row],[order_id]])</f>
        <v>1</v>
      </c>
      <c r="C25065">
        <v>11027</v>
      </c>
      <c r="D25065" t="s">
        <v>154</v>
      </c>
      <c r="E25065">
        <v>1</v>
      </c>
      <c r="F25065" t="str">
        <f t="shared" si="391"/>
        <v>Sunday</v>
      </c>
      <c r="G25065" s="9">
        <v>67068</v>
      </c>
      <c r="H25065" s="1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>
      <c r="A25066">
        <v>25065</v>
      </c>
      <c r="B25066">
        <f>1/COUNTIF(C:C,Table35[[#This Row],[order_id]])</f>
        <v>0.5</v>
      </c>
      <c r="C25066">
        <v>11028</v>
      </c>
      <c r="D25066" t="s">
        <v>18</v>
      </c>
      <c r="E25066">
        <v>1</v>
      </c>
      <c r="F25066" t="str">
        <f t="shared" si="391"/>
        <v>Monday</v>
      </c>
      <c r="G25066" s="9">
        <v>67069</v>
      </c>
      <c r="H25066" s="1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>
      <c r="A25067">
        <v>25066</v>
      </c>
      <c r="B25067">
        <f>1/COUNTIF(C:C,Table35[[#This Row],[order_id]])</f>
        <v>0.5</v>
      </c>
      <c r="C25067">
        <v>11028</v>
      </c>
      <c r="D25067" t="s">
        <v>146</v>
      </c>
      <c r="E25067">
        <v>1</v>
      </c>
      <c r="F25067" t="str">
        <f t="shared" si="391"/>
        <v>Tuesday</v>
      </c>
      <c r="G25067" s="9">
        <v>67070</v>
      </c>
      <c r="H25067" s="1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>
      <c r="A25068">
        <v>25067</v>
      </c>
      <c r="B25068">
        <f>1/COUNTIF(C:C,Table35[[#This Row],[order_id]])</f>
        <v>0.25</v>
      </c>
      <c r="C25068">
        <v>11029</v>
      </c>
      <c r="D25068" t="s">
        <v>18</v>
      </c>
      <c r="E25068">
        <v>1</v>
      </c>
      <c r="F25068" t="str">
        <f t="shared" si="391"/>
        <v>Wednesday</v>
      </c>
      <c r="G25068" s="9">
        <v>67071</v>
      </c>
      <c r="H25068" s="1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>
      <c r="A25069">
        <v>25068</v>
      </c>
      <c r="B25069">
        <f>1/COUNTIF(C:C,Table35[[#This Row],[order_id]])</f>
        <v>0.25</v>
      </c>
      <c r="C25069">
        <v>11029</v>
      </c>
      <c r="D25069" t="s">
        <v>11</v>
      </c>
      <c r="E25069">
        <v>1</v>
      </c>
      <c r="F25069" t="str">
        <f t="shared" si="391"/>
        <v>Thursday</v>
      </c>
      <c r="G25069" s="9">
        <v>67072</v>
      </c>
      <c r="H25069" s="1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>
      <c r="A25070">
        <v>25069</v>
      </c>
      <c r="B25070">
        <f>1/COUNTIF(C:C,Table35[[#This Row],[order_id]])</f>
        <v>0.25</v>
      </c>
      <c r="C25070">
        <v>11029</v>
      </c>
      <c r="D25070" t="s">
        <v>26</v>
      </c>
      <c r="E25070">
        <v>1</v>
      </c>
      <c r="F25070" t="str">
        <f t="shared" si="391"/>
        <v>Friday</v>
      </c>
      <c r="G25070" s="9">
        <v>67073</v>
      </c>
      <c r="H25070" s="1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>
      <c r="A25071">
        <v>25070</v>
      </c>
      <c r="B25071">
        <f>1/COUNTIF(C:C,Table35[[#This Row],[order_id]])</f>
        <v>0.25</v>
      </c>
      <c r="C25071">
        <v>11029</v>
      </c>
      <c r="D25071" t="s">
        <v>43</v>
      </c>
      <c r="E25071">
        <v>1</v>
      </c>
      <c r="F25071" t="str">
        <f t="shared" si="391"/>
        <v>Saturday</v>
      </c>
      <c r="G25071" s="9">
        <v>67074</v>
      </c>
      <c r="H25071" s="1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>
      <c r="A25072">
        <v>25071</v>
      </c>
      <c r="B25072">
        <f>1/COUNTIF(C:C,Table35[[#This Row],[order_id]])</f>
        <v>1</v>
      </c>
      <c r="C25072">
        <v>11030</v>
      </c>
      <c r="D25072" t="s">
        <v>152</v>
      </c>
      <c r="E25072">
        <v>1</v>
      </c>
      <c r="F25072" t="str">
        <f t="shared" si="391"/>
        <v>Sunday</v>
      </c>
      <c r="G25072" s="9">
        <v>67075</v>
      </c>
      <c r="H25072" s="1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>
      <c r="A25073">
        <v>25072</v>
      </c>
      <c r="B25073">
        <f>1/COUNTIF(C:C,Table35[[#This Row],[order_id]])</f>
        <v>1</v>
      </c>
      <c r="C25073">
        <v>11031</v>
      </c>
      <c r="D25073" t="s">
        <v>134</v>
      </c>
      <c r="E25073">
        <v>1</v>
      </c>
      <c r="F25073" t="str">
        <f t="shared" si="391"/>
        <v>Monday</v>
      </c>
      <c r="G25073" s="9">
        <v>67076</v>
      </c>
      <c r="H25073" s="1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>
      <c r="A25074">
        <v>25073</v>
      </c>
      <c r="B25074">
        <f>1/COUNTIF(C:C,Table35[[#This Row],[order_id]])</f>
        <v>0.5</v>
      </c>
      <c r="C25074">
        <v>11032</v>
      </c>
      <c r="D25074" t="s">
        <v>134</v>
      </c>
      <c r="E25074">
        <v>1</v>
      </c>
      <c r="F25074" t="str">
        <f t="shared" si="391"/>
        <v>Tuesday</v>
      </c>
      <c r="G25074" s="9">
        <v>67077</v>
      </c>
      <c r="H25074" s="1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>
      <c r="A25075">
        <v>25074</v>
      </c>
      <c r="B25075">
        <f>1/COUNTIF(C:C,Table35[[#This Row],[order_id]])</f>
        <v>0.5</v>
      </c>
      <c r="C25075">
        <v>11032</v>
      </c>
      <c r="D25075" t="s">
        <v>145</v>
      </c>
      <c r="E25075">
        <v>1</v>
      </c>
      <c r="F25075" t="str">
        <f t="shared" si="391"/>
        <v>Wednesday</v>
      </c>
      <c r="G25075" s="9">
        <v>67078</v>
      </c>
      <c r="H25075" s="1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>
      <c r="A25076">
        <v>25075</v>
      </c>
      <c r="B25076">
        <f>1/COUNTIF(C:C,Table35[[#This Row],[order_id]])</f>
        <v>1</v>
      </c>
      <c r="C25076">
        <v>11033</v>
      </c>
      <c r="D25076" t="s">
        <v>134</v>
      </c>
      <c r="E25076">
        <v>1</v>
      </c>
      <c r="F25076" t="str">
        <f t="shared" si="391"/>
        <v>Thursday</v>
      </c>
      <c r="G25076" s="9">
        <v>67079</v>
      </c>
      <c r="H25076" s="1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>
      <c r="A25077">
        <v>25076</v>
      </c>
      <c r="B25077">
        <f>1/COUNTIF(C:C,Table35[[#This Row],[order_id]])</f>
        <v>1</v>
      </c>
      <c r="C25077">
        <v>11034</v>
      </c>
      <c r="D25077" t="s">
        <v>129</v>
      </c>
      <c r="E25077">
        <v>1</v>
      </c>
      <c r="F25077" t="str">
        <f t="shared" si="391"/>
        <v>Friday</v>
      </c>
      <c r="G25077" s="9">
        <v>67080</v>
      </c>
      <c r="H25077" s="1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>
      <c r="A25078">
        <v>25077</v>
      </c>
      <c r="B25078">
        <f>1/COUNTIF(C:C,Table35[[#This Row],[order_id]])</f>
        <v>1</v>
      </c>
      <c r="C25078">
        <v>11035</v>
      </c>
      <c r="D25078" t="s">
        <v>55</v>
      </c>
      <c r="E25078">
        <v>1</v>
      </c>
      <c r="F25078" t="str">
        <f t="shared" si="391"/>
        <v>Saturday</v>
      </c>
      <c r="G25078" s="9">
        <v>67081</v>
      </c>
      <c r="H25078" s="1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>
      <c r="A25079">
        <v>25078</v>
      </c>
      <c r="B25079">
        <f>1/COUNTIF(C:C,Table35[[#This Row],[order_id]])</f>
        <v>0.5</v>
      </c>
      <c r="C25079">
        <v>11036</v>
      </c>
      <c r="D25079" t="s">
        <v>18</v>
      </c>
      <c r="E25079">
        <v>1</v>
      </c>
      <c r="F25079" t="str">
        <f t="shared" si="391"/>
        <v>Sunday</v>
      </c>
      <c r="G25079" s="9">
        <v>67082</v>
      </c>
      <c r="H25079" s="1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>
      <c r="A25080">
        <v>25079</v>
      </c>
      <c r="B25080">
        <f>1/COUNTIF(C:C,Table35[[#This Row],[order_id]])</f>
        <v>0.5</v>
      </c>
      <c r="C25080">
        <v>11036</v>
      </c>
      <c r="D25080" t="s">
        <v>153</v>
      </c>
      <c r="E25080">
        <v>1</v>
      </c>
      <c r="F25080" t="str">
        <f t="shared" si="391"/>
        <v>Monday</v>
      </c>
      <c r="G25080" s="9">
        <v>67083</v>
      </c>
      <c r="H25080" s="1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>
      <c r="A25081">
        <v>25080</v>
      </c>
      <c r="B25081">
        <f>1/COUNTIF(C:C,Table35[[#This Row],[order_id]])</f>
        <v>0.5</v>
      </c>
      <c r="C25081">
        <v>11037</v>
      </c>
      <c r="D25081" t="s">
        <v>115</v>
      </c>
      <c r="E25081">
        <v>1</v>
      </c>
      <c r="F25081" t="str">
        <f t="shared" si="391"/>
        <v>Tuesday</v>
      </c>
      <c r="G25081" s="9">
        <v>67084</v>
      </c>
      <c r="H25081" s="1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>
      <c r="A25082">
        <v>25081</v>
      </c>
      <c r="B25082">
        <f>1/COUNTIF(C:C,Table35[[#This Row],[order_id]])</f>
        <v>0.5</v>
      </c>
      <c r="C25082">
        <v>11037</v>
      </c>
      <c r="D25082" t="s">
        <v>131</v>
      </c>
      <c r="E25082">
        <v>1</v>
      </c>
      <c r="F25082" t="str">
        <f t="shared" si="391"/>
        <v>Wednesday</v>
      </c>
      <c r="G25082" s="9">
        <v>67085</v>
      </c>
      <c r="H25082" s="1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>
      <c r="A25083">
        <v>25082</v>
      </c>
      <c r="B25083">
        <f>1/COUNTIF(C:C,Table35[[#This Row],[order_id]])</f>
        <v>0.33333333333333331</v>
      </c>
      <c r="C25083">
        <v>11038</v>
      </c>
      <c r="D25083" t="s">
        <v>135</v>
      </c>
      <c r="E25083">
        <v>1</v>
      </c>
      <c r="F25083" t="str">
        <f t="shared" si="391"/>
        <v>Thursday</v>
      </c>
      <c r="G25083" s="9">
        <v>67086</v>
      </c>
      <c r="H25083" s="1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>
      <c r="A25084">
        <v>25083</v>
      </c>
      <c r="B25084">
        <f>1/COUNTIF(C:C,Table35[[#This Row],[order_id]])</f>
        <v>0.33333333333333331</v>
      </c>
      <c r="C25084">
        <v>11038</v>
      </c>
      <c r="D25084" t="s">
        <v>148</v>
      </c>
      <c r="E25084">
        <v>1</v>
      </c>
      <c r="F25084" t="str">
        <f t="shared" si="391"/>
        <v>Friday</v>
      </c>
      <c r="G25084" s="9">
        <v>67087</v>
      </c>
      <c r="H25084" s="1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>
      <c r="A25085">
        <v>25084</v>
      </c>
      <c r="B25085">
        <f>1/COUNTIF(C:C,Table35[[#This Row],[order_id]])</f>
        <v>0.33333333333333331</v>
      </c>
      <c r="C25085">
        <v>11038</v>
      </c>
      <c r="D25085" t="s">
        <v>154</v>
      </c>
      <c r="E25085">
        <v>1</v>
      </c>
      <c r="F25085" t="str">
        <f t="shared" si="391"/>
        <v>Saturday</v>
      </c>
      <c r="G25085" s="9">
        <v>67088</v>
      </c>
      <c r="H25085" s="1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>
      <c r="A25086">
        <v>25085</v>
      </c>
      <c r="B25086">
        <f>1/COUNTIF(C:C,Table35[[#This Row],[order_id]])</f>
        <v>0.5</v>
      </c>
      <c r="C25086">
        <v>11039</v>
      </c>
      <c r="D25086" t="s">
        <v>160</v>
      </c>
      <c r="E25086">
        <v>1</v>
      </c>
      <c r="F25086" t="str">
        <f t="shared" si="391"/>
        <v>Sunday</v>
      </c>
      <c r="G25086" s="9">
        <v>67089</v>
      </c>
      <c r="H25086" s="1">
        <v>0.62586805555555558</v>
      </c>
      <c r="I25086">
        <v>23.65</v>
      </c>
      <c r="J25086">
        <v>23.65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>
      <c r="A25087">
        <v>25086</v>
      </c>
      <c r="B25087">
        <f>1/COUNTIF(C:C,Table35[[#This Row],[order_id]])</f>
        <v>0.5</v>
      </c>
      <c r="C25087">
        <v>11039</v>
      </c>
      <c r="D25087" t="s">
        <v>133</v>
      </c>
      <c r="E25087">
        <v>1</v>
      </c>
      <c r="F25087" t="str">
        <f t="shared" si="391"/>
        <v>Monday</v>
      </c>
      <c r="G25087" s="9">
        <v>67090</v>
      </c>
      <c r="H25087" s="1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>
      <c r="A25088">
        <v>25087</v>
      </c>
      <c r="B25088">
        <f>1/COUNTIF(C:C,Table35[[#This Row],[order_id]])</f>
        <v>1</v>
      </c>
      <c r="C25088">
        <v>11040</v>
      </c>
      <c r="D25088" t="s">
        <v>147</v>
      </c>
      <c r="E25088">
        <v>1</v>
      </c>
      <c r="F25088" t="str">
        <f t="shared" si="391"/>
        <v>Tuesday</v>
      </c>
      <c r="G25088" s="9">
        <v>67091</v>
      </c>
      <c r="H25088" s="1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>
      <c r="A25089">
        <v>25088</v>
      </c>
      <c r="B25089">
        <f>1/COUNTIF(C:C,Table35[[#This Row],[order_id]])</f>
        <v>0.5</v>
      </c>
      <c r="C25089">
        <v>11041</v>
      </c>
      <c r="D25089" t="s">
        <v>50</v>
      </c>
      <c r="E25089">
        <v>1</v>
      </c>
      <c r="F25089" t="str">
        <f t="shared" si="391"/>
        <v>Wednesday</v>
      </c>
      <c r="G25089" s="9">
        <v>67092</v>
      </c>
      <c r="H25089" s="1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>
      <c r="A25090">
        <v>25089</v>
      </c>
      <c r="B25090">
        <f>1/COUNTIF(C:C,Table35[[#This Row],[order_id]])</f>
        <v>0.5</v>
      </c>
      <c r="C25090">
        <v>11041</v>
      </c>
      <c r="D25090" t="s">
        <v>167</v>
      </c>
      <c r="E25090">
        <v>1</v>
      </c>
      <c r="F25090" t="str">
        <f t="shared" ref="F25090:F25153" si="392">TEXT(G25090,"dddd")</f>
        <v>Thursday</v>
      </c>
      <c r="G25090" s="9">
        <v>67093</v>
      </c>
      <c r="H25090" s="1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>
      <c r="A25091">
        <v>25090</v>
      </c>
      <c r="B25091">
        <f>1/COUNTIF(C:C,Table35[[#This Row],[order_id]])</f>
        <v>1</v>
      </c>
      <c r="C25091">
        <v>11042</v>
      </c>
      <c r="D25091" t="s">
        <v>77</v>
      </c>
      <c r="E25091">
        <v>1</v>
      </c>
      <c r="F25091" t="str">
        <f t="shared" si="392"/>
        <v>Friday</v>
      </c>
      <c r="G25091" s="9">
        <v>67094</v>
      </c>
      <c r="H25091" s="1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>
      <c r="A25092">
        <v>25091</v>
      </c>
      <c r="B25092">
        <f>1/COUNTIF(C:C,Table35[[#This Row],[order_id]])</f>
        <v>0.25</v>
      </c>
      <c r="C25092">
        <v>11043</v>
      </c>
      <c r="D25092" t="s">
        <v>46</v>
      </c>
      <c r="E25092">
        <v>1</v>
      </c>
      <c r="F25092" t="str">
        <f t="shared" si="392"/>
        <v>Saturday</v>
      </c>
      <c r="G25092" s="9">
        <v>67095</v>
      </c>
      <c r="H25092" s="1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>
      <c r="A25093">
        <v>25092</v>
      </c>
      <c r="B25093">
        <f>1/COUNTIF(C:C,Table35[[#This Row],[order_id]])</f>
        <v>0.25</v>
      </c>
      <c r="C25093">
        <v>11043</v>
      </c>
      <c r="D25093" t="s">
        <v>158</v>
      </c>
      <c r="E25093">
        <v>1</v>
      </c>
      <c r="F25093" t="str">
        <f t="shared" si="392"/>
        <v>Sunday</v>
      </c>
      <c r="G25093" s="9">
        <v>67096</v>
      </c>
      <c r="H25093" s="1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>
      <c r="A25094">
        <v>25093</v>
      </c>
      <c r="B25094">
        <f>1/COUNTIF(C:C,Table35[[#This Row],[order_id]])</f>
        <v>0.25</v>
      </c>
      <c r="C25094">
        <v>11043</v>
      </c>
      <c r="D25094" t="s">
        <v>102</v>
      </c>
      <c r="E25094">
        <v>1</v>
      </c>
      <c r="F25094" t="str">
        <f t="shared" si="392"/>
        <v>Monday</v>
      </c>
      <c r="G25094" s="9">
        <v>67097</v>
      </c>
      <c r="H25094" s="1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>
      <c r="A25095">
        <v>25094</v>
      </c>
      <c r="B25095">
        <f>1/COUNTIF(C:C,Table35[[#This Row],[order_id]])</f>
        <v>0.25</v>
      </c>
      <c r="C25095">
        <v>11043</v>
      </c>
      <c r="D25095" t="s">
        <v>34</v>
      </c>
      <c r="E25095">
        <v>1</v>
      </c>
      <c r="F25095" t="str">
        <f t="shared" si="392"/>
        <v>Tuesday</v>
      </c>
      <c r="G25095" s="9">
        <v>67098</v>
      </c>
      <c r="H25095" s="1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>
      <c r="A25096">
        <v>25095</v>
      </c>
      <c r="B25096">
        <f>1/COUNTIF(C:C,Table35[[#This Row],[order_id]])</f>
        <v>0.5</v>
      </c>
      <c r="C25096">
        <v>11044</v>
      </c>
      <c r="D25096" t="s">
        <v>46</v>
      </c>
      <c r="E25096">
        <v>2</v>
      </c>
      <c r="F25096" t="str">
        <f t="shared" si="392"/>
        <v>Wednesday</v>
      </c>
      <c r="G25096" s="9">
        <v>67099</v>
      </c>
      <c r="H25096" s="1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>
      <c r="A25097">
        <v>25096</v>
      </c>
      <c r="B25097">
        <f>1/COUNTIF(C:C,Table35[[#This Row],[order_id]])</f>
        <v>0.5</v>
      </c>
      <c r="C25097">
        <v>11044</v>
      </c>
      <c r="D25097" t="s">
        <v>50</v>
      </c>
      <c r="E25097">
        <v>1</v>
      </c>
      <c r="F25097" t="str">
        <f t="shared" si="392"/>
        <v>Thursday</v>
      </c>
      <c r="G25097" s="9">
        <v>67100</v>
      </c>
      <c r="H25097" s="1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>
      <c r="A25098">
        <v>25097</v>
      </c>
      <c r="B25098">
        <f>1/COUNTIF(C:C,Table35[[#This Row],[order_id]])</f>
        <v>1</v>
      </c>
      <c r="C25098">
        <v>11045</v>
      </c>
      <c r="D25098" t="s">
        <v>26</v>
      </c>
      <c r="E25098">
        <v>1</v>
      </c>
      <c r="F25098" t="str">
        <f t="shared" si="392"/>
        <v>Friday</v>
      </c>
      <c r="G25098" s="9">
        <v>67101</v>
      </c>
      <c r="H25098" s="1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>
      <c r="A25099">
        <v>25098</v>
      </c>
      <c r="B25099">
        <f>1/COUNTIF(C:C,Table35[[#This Row],[order_id]])</f>
        <v>1</v>
      </c>
      <c r="C25099">
        <v>11046</v>
      </c>
      <c r="D25099" t="s">
        <v>76</v>
      </c>
      <c r="E25099">
        <v>1</v>
      </c>
      <c r="F25099" t="str">
        <f t="shared" si="392"/>
        <v>Saturday</v>
      </c>
      <c r="G25099" s="9">
        <v>67102</v>
      </c>
      <c r="H25099" s="1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>
      <c r="A25100">
        <v>25099</v>
      </c>
      <c r="B25100">
        <f>1/COUNTIF(C:C,Table35[[#This Row],[order_id]])</f>
        <v>1</v>
      </c>
      <c r="C25100">
        <v>11047</v>
      </c>
      <c r="D25100" t="s">
        <v>143</v>
      </c>
      <c r="E25100">
        <v>1</v>
      </c>
      <c r="F25100" t="str">
        <f t="shared" si="392"/>
        <v>Sunday</v>
      </c>
      <c r="G25100" s="9">
        <v>67103</v>
      </c>
      <c r="H25100" s="1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>
      <c r="A25101">
        <v>25100</v>
      </c>
      <c r="B25101">
        <f>1/COUNTIF(C:C,Table35[[#This Row],[order_id]])</f>
        <v>0.5</v>
      </c>
      <c r="C25101">
        <v>11048</v>
      </c>
      <c r="D25101" t="s">
        <v>134</v>
      </c>
      <c r="E25101">
        <v>1</v>
      </c>
      <c r="F25101" t="str">
        <f t="shared" si="392"/>
        <v>Monday</v>
      </c>
      <c r="G25101" s="9">
        <v>67104</v>
      </c>
      <c r="H25101" s="1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>
      <c r="A25102">
        <v>25101</v>
      </c>
      <c r="B25102">
        <f>1/COUNTIF(C:C,Table35[[#This Row],[order_id]])</f>
        <v>0.5</v>
      </c>
      <c r="C25102">
        <v>11048</v>
      </c>
      <c r="D25102" t="s">
        <v>50</v>
      </c>
      <c r="E25102">
        <v>1</v>
      </c>
      <c r="F25102" t="str">
        <f t="shared" si="392"/>
        <v>Tuesday</v>
      </c>
      <c r="G25102" s="9">
        <v>67105</v>
      </c>
      <c r="H25102" s="1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>
      <c r="A25103">
        <v>25102</v>
      </c>
      <c r="B25103">
        <f>1/COUNTIF(C:C,Table35[[#This Row],[order_id]])</f>
        <v>1</v>
      </c>
      <c r="C25103">
        <v>11049</v>
      </c>
      <c r="D25103" t="s">
        <v>122</v>
      </c>
      <c r="E25103">
        <v>1</v>
      </c>
      <c r="F25103" t="str">
        <f t="shared" si="392"/>
        <v>Wednesday</v>
      </c>
      <c r="G25103" s="9">
        <v>67106</v>
      </c>
      <c r="H25103" s="1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>
      <c r="A25104">
        <v>25103</v>
      </c>
      <c r="B25104">
        <f>1/COUNTIF(C:C,Table35[[#This Row],[order_id]])</f>
        <v>1</v>
      </c>
      <c r="C25104">
        <v>11050</v>
      </c>
      <c r="D25104" t="s">
        <v>69</v>
      </c>
      <c r="E25104">
        <v>1</v>
      </c>
      <c r="F25104" t="str">
        <f t="shared" si="392"/>
        <v>Thursday</v>
      </c>
      <c r="G25104" s="9">
        <v>67107</v>
      </c>
      <c r="H25104" s="1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>
      <c r="A25105">
        <v>25104</v>
      </c>
      <c r="B25105">
        <f>1/COUNTIF(C:C,Table35[[#This Row],[order_id]])</f>
        <v>0.5</v>
      </c>
      <c r="C25105">
        <v>11051</v>
      </c>
      <c r="D25105" t="s">
        <v>69</v>
      </c>
      <c r="E25105">
        <v>1</v>
      </c>
      <c r="F25105" t="str">
        <f t="shared" si="392"/>
        <v>Friday</v>
      </c>
      <c r="G25105" s="9">
        <v>67108</v>
      </c>
      <c r="H25105" s="1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>
      <c r="A25106">
        <v>25105</v>
      </c>
      <c r="B25106">
        <f>1/COUNTIF(C:C,Table35[[#This Row],[order_id]])</f>
        <v>0.5</v>
      </c>
      <c r="C25106">
        <v>11051</v>
      </c>
      <c r="D25106" t="s">
        <v>15</v>
      </c>
      <c r="E25106">
        <v>1</v>
      </c>
      <c r="F25106" t="str">
        <f t="shared" si="392"/>
        <v>Saturday</v>
      </c>
      <c r="G25106" s="9">
        <v>67109</v>
      </c>
      <c r="H25106" s="1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>
      <c r="A25107">
        <v>25106</v>
      </c>
      <c r="B25107">
        <f>1/COUNTIF(C:C,Table35[[#This Row],[order_id]])</f>
        <v>0.25</v>
      </c>
      <c r="C25107">
        <v>11052</v>
      </c>
      <c r="D25107" t="s">
        <v>15</v>
      </c>
      <c r="E25107">
        <v>1</v>
      </c>
      <c r="F25107" t="str">
        <f t="shared" si="392"/>
        <v>Sunday</v>
      </c>
      <c r="G25107" s="9">
        <v>67110</v>
      </c>
      <c r="H25107" s="1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>
      <c r="A25108">
        <v>25107</v>
      </c>
      <c r="B25108">
        <f>1/COUNTIF(C:C,Table35[[#This Row],[order_id]])</f>
        <v>0.25</v>
      </c>
      <c r="C25108">
        <v>11052</v>
      </c>
      <c r="D25108" t="s">
        <v>33</v>
      </c>
      <c r="E25108">
        <v>1</v>
      </c>
      <c r="F25108" t="str">
        <f t="shared" si="392"/>
        <v>Monday</v>
      </c>
      <c r="G25108" s="9">
        <v>67111</v>
      </c>
      <c r="H25108" s="1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>
      <c r="A25109">
        <v>25108</v>
      </c>
      <c r="B25109">
        <f>1/COUNTIF(C:C,Table35[[#This Row],[order_id]])</f>
        <v>0.25</v>
      </c>
      <c r="C25109">
        <v>11052</v>
      </c>
      <c r="D25109" t="s">
        <v>143</v>
      </c>
      <c r="E25109">
        <v>1</v>
      </c>
      <c r="F25109" t="str">
        <f t="shared" si="392"/>
        <v>Tuesday</v>
      </c>
      <c r="G25109" s="9">
        <v>67112</v>
      </c>
      <c r="H25109" s="1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>
      <c r="A25110">
        <v>25109</v>
      </c>
      <c r="B25110">
        <f>1/COUNTIF(C:C,Table35[[#This Row],[order_id]])</f>
        <v>0.25</v>
      </c>
      <c r="C25110">
        <v>11052</v>
      </c>
      <c r="D25110" t="s">
        <v>133</v>
      </c>
      <c r="E25110">
        <v>1</v>
      </c>
      <c r="F25110" t="str">
        <f t="shared" si="392"/>
        <v>Wednesday</v>
      </c>
      <c r="G25110" s="9">
        <v>67113</v>
      </c>
      <c r="H25110" s="1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>
      <c r="A25111">
        <v>25110</v>
      </c>
      <c r="B25111">
        <f>1/COUNTIF(C:C,Table35[[#This Row],[order_id]])</f>
        <v>0.5</v>
      </c>
      <c r="C25111">
        <v>11053</v>
      </c>
      <c r="D25111" t="s">
        <v>18</v>
      </c>
      <c r="E25111">
        <v>1</v>
      </c>
      <c r="F25111" t="str">
        <f t="shared" si="392"/>
        <v>Thursday</v>
      </c>
      <c r="G25111" s="9">
        <v>67114</v>
      </c>
      <c r="H25111" s="1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>
      <c r="A25112">
        <v>25111</v>
      </c>
      <c r="B25112">
        <f>1/COUNTIF(C:C,Table35[[#This Row],[order_id]])</f>
        <v>0.5</v>
      </c>
      <c r="C25112">
        <v>11053</v>
      </c>
      <c r="D25112" t="s">
        <v>115</v>
      </c>
      <c r="E25112">
        <v>1</v>
      </c>
      <c r="F25112" t="str">
        <f t="shared" si="392"/>
        <v>Friday</v>
      </c>
      <c r="G25112" s="9">
        <v>67115</v>
      </c>
      <c r="H25112" s="1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>
      <c r="A25113">
        <v>25112</v>
      </c>
      <c r="B25113">
        <f>1/COUNTIF(C:C,Table35[[#This Row],[order_id]])</f>
        <v>0.33333333333333331</v>
      </c>
      <c r="C25113">
        <v>11054</v>
      </c>
      <c r="D25113" t="s">
        <v>72</v>
      </c>
      <c r="E25113">
        <v>1</v>
      </c>
      <c r="F25113" t="str">
        <f t="shared" si="392"/>
        <v>Saturday</v>
      </c>
      <c r="G25113" s="9">
        <v>67116</v>
      </c>
      <c r="H25113" s="1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>
      <c r="A25114">
        <v>25113</v>
      </c>
      <c r="B25114">
        <f>1/COUNTIF(C:C,Table35[[#This Row],[order_id]])</f>
        <v>0.33333333333333331</v>
      </c>
      <c r="C25114">
        <v>11054</v>
      </c>
      <c r="D25114" t="s">
        <v>129</v>
      </c>
      <c r="E25114">
        <v>1</v>
      </c>
      <c r="F25114" t="str">
        <f t="shared" si="392"/>
        <v>Sunday</v>
      </c>
      <c r="G25114" s="9">
        <v>67117</v>
      </c>
      <c r="H25114" s="1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>
      <c r="A25115">
        <v>25114</v>
      </c>
      <c r="B25115">
        <f>1/COUNTIF(C:C,Table35[[#This Row],[order_id]])</f>
        <v>0.33333333333333331</v>
      </c>
      <c r="C25115">
        <v>11054</v>
      </c>
      <c r="D25115" t="s">
        <v>109</v>
      </c>
      <c r="E25115">
        <v>1</v>
      </c>
      <c r="F25115" t="str">
        <f t="shared" si="392"/>
        <v>Monday</v>
      </c>
      <c r="G25115" s="9">
        <v>67118</v>
      </c>
      <c r="H25115" s="1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>
      <c r="A25116">
        <v>25115</v>
      </c>
      <c r="B25116">
        <f>1/COUNTIF(C:C,Table35[[#This Row],[order_id]])</f>
        <v>0.33333333333333331</v>
      </c>
      <c r="C25116">
        <v>11055</v>
      </c>
      <c r="D25116" t="s">
        <v>37</v>
      </c>
      <c r="E25116">
        <v>1</v>
      </c>
      <c r="F25116" t="str">
        <f t="shared" si="392"/>
        <v>Tuesday</v>
      </c>
      <c r="G25116" s="9">
        <v>67119</v>
      </c>
      <c r="H25116" s="1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>
      <c r="A25117">
        <v>25116</v>
      </c>
      <c r="B25117">
        <f>1/COUNTIF(C:C,Table35[[#This Row],[order_id]])</f>
        <v>0.33333333333333331</v>
      </c>
      <c r="C25117">
        <v>11055</v>
      </c>
      <c r="D25117" t="s">
        <v>137</v>
      </c>
      <c r="E25117">
        <v>1</v>
      </c>
      <c r="F25117" t="str">
        <f t="shared" si="392"/>
        <v>Wednesday</v>
      </c>
      <c r="G25117" s="9">
        <v>67120</v>
      </c>
      <c r="H25117" s="1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>
      <c r="A25118">
        <v>25117</v>
      </c>
      <c r="B25118">
        <f>1/COUNTIF(C:C,Table35[[#This Row],[order_id]])</f>
        <v>0.33333333333333331</v>
      </c>
      <c r="C25118">
        <v>11055</v>
      </c>
      <c r="D25118" t="s">
        <v>141</v>
      </c>
      <c r="E25118">
        <v>1</v>
      </c>
      <c r="F25118" t="str">
        <f t="shared" si="392"/>
        <v>Thursday</v>
      </c>
      <c r="G25118" s="9">
        <v>67121</v>
      </c>
      <c r="H25118" s="1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>
      <c r="A25119">
        <v>25118</v>
      </c>
      <c r="B25119">
        <f>1/COUNTIF(C:C,Table35[[#This Row],[order_id]])</f>
        <v>0.33333333333333331</v>
      </c>
      <c r="C25119">
        <v>11056</v>
      </c>
      <c r="D25119" t="s">
        <v>164</v>
      </c>
      <c r="E25119">
        <v>1</v>
      </c>
      <c r="F25119" t="str">
        <f t="shared" si="392"/>
        <v>Friday</v>
      </c>
      <c r="G25119" s="9">
        <v>67122</v>
      </c>
      <c r="H25119" s="1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>
      <c r="A25120">
        <v>25119</v>
      </c>
      <c r="B25120">
        <f>1/COUNTIF(C:C,Table35[[#This Row],[order_id]])</f>
        <v>0.33333333333333331</v>
      </c>
      <c r="C25120">
        <v>11056</v>
      </c>
      <c r="D25120" t="s">
        <v>123</v>
      </c>
      <c r="E25120">
        <v>1</v>
      </c>
      <c r="F25120" t="str">
        <f t="shared" si="392"/>
        <v>Saturday</v>
      </c>
      <c r="G25120" s="9">
        <v>67123</v>
      </c>
      <c r="H25120" s="1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>
      <c r="A25121">
        <v>25120</v>
      </c>
      <c r="B25121">
        <f>1/COUNTIF(C:C,Table35[[#This Row],[order_id]])</f>
        <v>0.33333333333333331</v>
      </c>
      <c r="C25121">
        <v>11056</v>
      </c>
      <c r="D25121" t="s">
        <v>108</v>
      </c>
      <c r="E25121">
        <v>1</v>
      </c>
      <c r="F25121" t="str">
        <f t="shared" si="392"/>
        <v>Sunday</v>
      </c>
      <c r="G25121" s="9">
        <v>67124</v>
      </c>
      <c r="H25121" s="1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>
      <c r="A25122">
        <v>25121</v>
      </c>
      <c r="B25122">
        <f>1/COUNTIF(C:C,Table35[[#This Row],[order_id]])</f>
        <v>0.25</v>
      </c>
      <c r="C25122">
        <v>11057</v>
      </c>
      <c r="D25122" t="s">
        <v>137</v>
      </c>
      <c r="E25122">
        <v>1</v>
      </c>
      <c r="F25122" t="str">
        <f t="shared" si="392"/>
        <v>Monday</v>
      </c>
      <c r="G25122" s="9">
        <v>67125</v>
      </c>
      <c r="H25122" s="1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>
      <c r="A25123">
        <v>25122</v>
      </c>
      <c r="B25123">
        <f>1/COUNTIF(C:C,Table35[[#This Row],[order_id]])</f>
        <v>0.25</v>
      </c>
      <c r="C25123">
        <v>11057</v>
      </c>
      <c r="D25123" t="s">
        <v>73</v>
      </c>
      <c r="E25123">
        <v>1</v>
      </c>
      <c r="F25123" t="str">
        <f t="shared" si="392"/>
        <v>Tuesday</v>
      </c>
      <c r="G25123" s="9">
        <v>67126</v>
      </c>
      <c r="H25123" s="1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>
      <c r="A25124">
        <v>25123</v>
      </c>
      <c r="B25124">
        <f>1/COUNTIF(C:C,Table35[[#This Row],[order_id]])</f>
        <v>0.25</v>
      </c>
      <c r="C25124">
        <v>11057</v>
      </c>
      <c r="D25124" t="s">
        <v>65</v>
      </c>
      <c r="E25124">
        <v>1</v>
      </c>
      <c r="F25124" t="str">
        <f t="shared" si="392"/>
        <v>Wednesday</v>
      </c>
      <c r="G25124" s="9">
        <v>67127</v>
      </c>
      <c r="H25124" s="1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>
      <c r="A25125">
        <v>25124</v>
      </c>
      <c r="B25125">
        <f>1/COUNTIF(C:C,Table35[[#This Row],[order_id]])</f>
        <v>0.25</v>
      </c>
      <c r="C25125">
        <v>11057</v>
      </c>
      <c r="D25125" t="s">
        <v>29</v>
      </c>
      <c r="E25125">
        <v>1</v>
      </c>
      <c r="F25125" t="str">
        <f t="shared" si="392"/>
        <v>Thursday</v>
      </c>
      <c r="G25125" s="9">
        <v>67128</v>
      </c>
      <c r="H25125" s="1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>
      <c r="A25126">
        <v>25125</v>
      </c>
      <c r="B25126">
        <f>1/COUNTIF(C:C,Table35[[#This Row],[order_id]])</f>
        <v>0.33333333333333331</v>
      </c>
      <c r="C25126">
        <v>11058</v>
      </c>
      <c r="D25126" t="s">
        <v>69</v>
      </c>
      <c r="E25126">
        <v>1</v>
      </c>
      <c r="F25126" t="str">
        <f t="shared" si="392"/>
        <v>Friday</v>
      </c>
      <c r="G25126" s="9">
        <v>67129</v>
      </c>
      <c r="H25126" s="1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>
      <c r="A25127">
        <v>25126</v>
      </c>
      <c r="B25127">
        <f>1/COUNTIF(C:C,Table35[[#This Row],[order_id]])</f>
        <v>0.33333333333333331</v>
      </c>
      <c r="C25127">
        <v>11058</v>
      </c>
      <c r="D25127" t="s">
        <v>50</v>
      </c>
      <c r="E25127">
        <v>1</v>
      </c>
      <c r="F25127" t="str">
        <f t="shared" si="392"/>
        <v>Saturday</v>
      </c>
      <c r="G25127" s="9">
        <v>67130</v>
      </c>
      <c r="H25127" s="1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>
      <c r="A25128">
        <v>25127</v>
      </c>
      <c r="B25128">
        <f>1/COUNTIF(C:C,Table35[[#This Row],[order_id]])</f>
        <v>0.33333333333333331</v>
      </c>
      <c r="C25128">
        <v>11058</v>
      </c>
      <c r="D25128" t="s">
        <v>144</v>
      </c>
      <c r="E25128">
        <v>1</v>
      </c>
      <c r="F25128" t="str">
        <f t="shared" si="392"/>
        <v>Sunday</v>
      </c>
      <c r="G25128" s="9">
        <v>67131</v>
      </c>
      <c r="H25128" s="1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>
      <c r="A25129">
        <v>25128</v>
      </c>
      <c r="B25129">
        <f>1/COUNTIF(C:C,Table35[[#This Row],[order_id]])</f>
        <v>0.33333333333333331</v>
      </c>
      <c r="C25129">
        <v>11059</v>
      </c>
      <c r="D25129" t="s">
        <v>153</v>
      </c>
      <c r="E25129">
        <v>1</v>
      </c>
      <c r="F25129" t="str">
        <f t="shared" si="392"/>
        <v>Monday</v>
      </c>
      <c r="G25129" s="9">
        <v>67132</v>
      </c>
      <c r="H25129" s="1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>
      <c r="A25130">
        <v>25129</v>
      </c>
      <c r="B25130">
        <f>1/COUNTIF(C:C,Table35[[#This Row],[order_id]])</f>
        <v>0.33333333333333331</v>
      </c>
      <c r="C25130">
        <v>11059</v>
      </c>
      <c r="D25130" t="s">
        <v>149</v>
      </c>
      <c r="E25130">
        <v>1</v>
      </c>
      <c r="F25130" t="str">
        <f t="shared" si="392"/>
        <v>Tuesday</v>
      </c>
      <c r="G25130" s="9">
        <v>67133</v>
      </c>
      <c r="H25130" s="1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>
      <c r="A25131">
        <v>25130</v>
      </c>
      <c r="B25131">
        <f>1/COUNTIF(C:C,Table35[[#This Row],[order_id]])</f>
        <v>0.33333333333333331</v>
      </c>
      <c r="C25131">
        <v>11059</v>
      </c>
      <c r="D25131" t="s">
        <v>61</v>
      </c>
      <c r="E25131">
        <v>1</v>
      </c>
      <c r="F25131" t="str">
        <f t="shared" si="392"/>
        <v>Wednesday</v>
      </c>
      <c r="G25131" s="9">
        <v>67134</v>
      </c>
      <c r="H25131" s="1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>
      <c r="A25132">
        <v>25131</v>
      </c>
      <c r="B25132">
        <f>1/COUNTIF(C:C,Table35[[#This Row],[order_id]])</f>
        <v>0.33333333333333331</v>
      </c>
      <c r="C25132">
        <v>11060</v>
      </c>
      <c r="D25132" t="s">
        <v>99</v>
      </c>
      <c r="E25132">
        <v>1</v>
      </c>
      <c r="F25132" t="str">
        <f t="shared" si="392"/>
        <v>Thursday</v>
      </c>
      <c r="G25132" s="9">
        <v>67135</v>
      </c>
      <c r="H25132" s="1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>
      <c r="A25133">
        <v>25132</v>
      </c>
      <c r="B25133">
        <f>1/COUNTIF(C:C,Table35[[#This Row],[order_id]])</f>
        <v>0.33333333333333331</v>
      </c>
      <c r="C25133">
        <v>11060</v>
      </c>
      <c r="D25133" t="s">
        <v>102</v>
      </c>
      <c r="E25133">
        <v>1</v>
      </c>
      <c r="F25133" t="str">
        <f t="shared" si="392"/>
        <v>Friday</v>
      </c>
      <c r="G25133" s="9">
        <v>67136</v>
      </c>
      <c r="H25133" s="1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>
      <c r="A25134">
        <v>25133</v>
      </c>
      <c r="B25134">
        <f>1/COUNTIF(C:C,Table35[[#This Row],[order_id]])</f>
        <v>0.33333333333333331</v>
      </c>
      <c r="C25134">
        <v>11060</v>
      </c>
      <c r="D25134" t="s">
        <v>142</v>
      </c>
      <c r="E25134">
        <v>1</v>
      </c>
      <c r="F25134" t="str">
        <f t="shared" si="392"/>
        <v>Saturday</v>
      </c>
      <c r="G25134" s="9">
        <v>67137</v>
      </c>
      <c r="H25134" s="1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>
      <c r="A25135">
        <v>25134</v>
      </c>
      <c r="B25135">
        <f>1/COUNTIF(C:C,Table35[[#This Row],[order_id]])</f>
        <v>1</v>
      </c>
      <c r="C25135">
        <v>11061</v>
      </c>
      <c r="D25135" t="s">
        <v>160</v>
      </c>
      <c r="E25135">
        <v>1</v>
      </c>
      <c r="F25135" t="str">
        <f t="shared" si="392"/>
        <v>Sunday</v>
      </c>
      <c r="G25135" s="9">
        <v>67138</v>
      </c>
      <c r="H25135" s="1">
        <v>0.74510416666666668</v>
      </c>
      <c r="I25135">
        <v>23.65</v>
      </c>
      <c r="J25135">
        <v>23.65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>
      <c r="A25136">
        <v>25135</v>
      </c>
      <c r="B25136">
        <f>1/COUNTIF(C:C,Table35[[#This Row],[order_id]])</f>
        <v>0.25</v>
      </c>
      <c r="C25136">
        <v>11062</v>
      </c>
      <c r="D25136" t="s">
        <v>80</v>
      </c>
      <c r="E25136">
        <v>1</v>
      </c>
      <c r="F25136" t="str">
        <f t="shared" si="392"/>
        <v>Monday</v>
      </c>
      <c r="G25136" s="9">
        <v>67139</v>
      </c>
      <c r="H25136" s="1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>
      <c r="A25137">
        <v>25136</v>
      </c>
      <c r="B25137">
        <f>1/COUNTIF(C:C,Table35[[#This Row],[order_id]])</f>
        <v>0.25</v>
      </c>
      <c r="C25137">
        <v>11062</v>
      </c>
      <c r="D25137" t="s">
        <v>18</v>
      </c>
      <c r="E25137">
        <v>1</v>
      </c>
      <c r="F25137" t="str">
        <f t="shared" si="392"/>
        <v>Tuesday</v>
      </c>
      <c r="G25137" s="9">
        <v>67140</v>
      </c>
      <c r="H25137" s="1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>
      <c r="A25138">
        <v>25137</v>
      </c>
      <c r="B25138">
        <f>1/COUNTIF(C:C,Table35[[#This Row],[order_id]])</f>
        <v>0.25</v>
      </c>
      <c r="C25138">
        <v>11062</v>
      </c>
      <c r="D25138" t="s">
        <v>47</v>
      </c>
      <c r="E25138">
        <v>1</v>
      </c>
      <c r="F25138" t="str">
        <f t="shared" si="392"/>
        <v>Wednesday</v>
      </c>
      <c r="G25138" s="9">
        <v>67141</v>
      </c>
      <c r="H25138" s="1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>
      <c r="A25139">
        <v>25138</v>
      </c>
      <c r="B25139">
        <f>1/COUNTIF(C:C,Table35[[#This Row],[order_id]])</f>
        <v>0.25</v>
      </c>
      <c r="C25139">
        <v>11062</v>
      </c>
      <c r="D25139" t="s">
        <v>154</v>
      </c>
      <c r="E25139">
        <v>1</v>
      </c>
      <c r="F25139" t="str">
        <f t="shared" si="392"/>
        <v>Thursday</v>
      </c>
      <c r="G25139" s="9">
        <v>67142</v>
      </c>
      <c r="H25139" s="1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>
      <c r="A25140">
        <v>25139</v>
      </c>
      <c r="B25140">
        <f>1/COUNTIF(C:C,Table35[[#This Row],[order_id]])</f>
        <v>1</v>
      </c>
      <c r="C25140">
        <v>11063</v>
      </c>
      <c r="D25140" t="s">
        <v>163</v>
      </c>
      <c r="E25140">
        <v>1</v>
      </c>
      <c r="F25140" t="str">
        <f t="shared" si="392"/>
        <v>Friday</v>
      </c>
      <c r="G25140" s="9">
        <v>67143</v>
      </c>
      <c r="H25140" s="1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>
      <c r="A25141">
        <v>25140</v>
      </c>
      <c r="B25141">
        <f>1/COUNTIF(C:C,Table35[[#This Row],[order_id]])</f>
        <v>0.33333333333333331</v>
      </c>
      <c r="C25141">
        <v>11064</v>
      </c>
      <c r="D25141" t="s">
        <v>76</v>
      </c>
      <c r="E25141">
        <v>1</v>
      </c>
      <c r="F25141" t="str">
        <f t="shared" si="392"/>
        <v>Saturday</v>
      </c>
      <c r="G25141" s="9">
        <v>67144</v>
      </c>
      <c r="H25141" s="1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>
      <c r="A25142">
        <v>25141</v>
      </c>
      <c r="B25142">
        <f>1/COUNTIF(C:C,Table35[[#This Row],[order_id]])</f>
        <v>0.33333333333333331</v>
      </c>
      <c r="C25142">
        <v>11064</v>
      </c>
      <c r="D25142" t="s">
        <v>125</v>
      </c>
      <c r="E25142">
        <v>1</v>
      </c>
      <c r="F25142" t="str">
        <f t="shared" si="392"/>
        <v>Sunday</v>
      </c>
      <c r="G25142" s="9">
        <v>67145</v>
      </c>
      <c r="H25142" s="1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>
      <c r="A25143">
        <v>25142</v>
      </c>
      <c r="B25143">
        <f>1/COUNTIF(C:C,Table35[[#This Row],[order_id]])</f>
        <v>0.33333333333333331</v>
      </c>
      <c r="C25143">
        <v>11064</v>
      </c>
      <c r="D25143" t="s">
        <v>138</v>
      </c>
      <c r="E25143">
        <v>1</v>
      </c>
      <c r="F25143" t="str">
        <f t="shared" si="392"/>
        <v>Monday</v>
      </c>
      <c r="G25143" s="9">
        <v>67146</v>
      </c>
      <c r="H25143" s="1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>
      <c r="A25144">
        <v>25143</v>
      </c>
      <c r="B25144">
        <f>1/COUNTIF(C:C,Table35[[#This Row],[order_id]])</f>
        <v>0.5</v>
      </c>
      <c r="C25144">
        <v>11065</v>
      </c>
      <c r="D25144" t="s">
        <v>168</v>
      </c>
      <c r="E25144">
        <v>1</v>
      </c>
      <c r="F25144" t="str">
        <f t="shared" si="392"/>
        <v>Tuesday</v>
      </c>
      <c r="G25144" s="9">
        <v>67147</v>
      </c>
      <c r="H25144" s="1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>
      <c r="A25145">
        <v>25144</v>
      </c>
      <c r="B25145">
        <f>1/COUNTIF(C:C,Table35[[#This Row],[order_id]])</f>
        <v>0.5</v>
      </c>
      <c r="C25145">
        <v>11065</v>
      </c>
      <c r="D25145" t="s">
        <v>105</v>
      </c>
      <c r="E25145">
        <v>1</v>
      </c>
      <c r="F25145" t="str">
        <f t="shared" si="392"/>
        <v>Wednesday</v>
      </c>
      <c r="G25145" s="9">
        <v>67148</v>
      </c>
      <c r="H25145" s="1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>
      <c r="A25146">
        <v>25145</v>
      </c>
      <c r="B25146">
        <f>1/COUNTIF(C:C,Table35[[#This Row],[order_id]])</f>
        <v>0.33333333333333331</v>
      </c>
      <c r="C25146">
        <v>11066</v>
      </c>
      <c r="D25146" t="s">
        <v>168</v>
      </c>
      <c r="E25146">
        <v>1</v>
      </c>
      <c r="F25146" t="str">
        <f t="shared" si="392"/>
        <v>Thursday</v>
      </c>
      <c r="G25146" s="9">
        <v>67149</v>
      </c>
      <c r="H25146" s="1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>
      <c r="A25147">
        <v>25146</v>
      </c>
      <c r="B25147">
        <f>1/COUNTIF(C:C,Table35[[#This Row],[order_id]])</f>
        <v>0.33333333333333331</v>
      </c>
      <c r="C25147">
        <v>11066</v>
      </c>
      <c r="D25147" t="s">
        <v>46</v>
      </c>
      <c r="E25147">
        <v>1</v>
      </c>
      <c r="F25147" t="str">
        <f t="shared" si="392"/>
        <v>Friday</v>
      </c>
      <c r="G25147" s="9">
        <v>67150</v>
      </c>
      <c r="H25147" s="1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>
      <c r="A25148">
        <v>25147</v>
      </c>
      <c r="B25148">
        <f>1/COUNTIF(C:C,Table35[[#This Row],[order_id]])</f>
        <v>0.33333333333333331</v>
      </c>
      <c r="C25148">
        <v>11066</v>
      </c>
      <c r="D25148" t="s">
        <v>159</v>
      </c>
      <c r="E25148">
        <v>1</v>
      </c>
      <c r="F25148" t="str">
        <f t="shared" si="392"/>
        <v>Saturday</v>
      </c>
      <c r="G25148" s="9">
        <v>67151</v>
      </c>
      <c r="H25148" s="1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>
      <c r="A25149">
        <v>25148</v>
      </c>
      <c r="B25149">
        <f>1/COUNTIF(C:C,Table35[[#This Row],[order_id]])</f>
        <v>1</v>
      </c>
      <c r="C25149">
        <v>11067</v>
      </c>
      <c r="D25149" t="s">
        <v>92</v>
      </c>
      <c r="E25149">
        <v>1</v>
      </c>
      <c r="F25149" t="str">
        <f t="shared" si="392"/>
        <v>Sunday</v>
      </c>
      <c r="G25149" s="9">
        <v>67152</v>
      </c>
      <c r="H25149" s="1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>
      <c r="A25150">
        <v>25149</v>
      </c>
      <c r="B25150">
        <f>1/COUNTIF(C:C,Table35[[#This Row],[order_id]])</f>
        <v>1</v>
      </c>
      <c r="C25150">
        <v>11068</v>
      </c>
      <c r="D25150" t="s">
        <v>53</v>
      </c>
      <c r="E25150">
        <v>1</v>
      </c>
      <c r="F25150" t="str">
        <f t="shared" si="392"/>
        <v>Monday</v>
      </c>
      <c r="G25150" s="9">
        <v>67153</v>
      </c>
      <c r="H25150" s="1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>
      <c r="A25151">
        <v>25150</v>
      </c>
      <c r="B25151">
        <f>1/COUNTIF(C:C,Table35[[#This Row],[order_id]])</f>
        <v>0.5</v>
      </c>
      <c r="C25151">
        <v>11069</v>
      </c>
      <c r="D25151" t="s">
        <v>145</v>
      </c>
      <c r="E25151">
        <v>1</v>
      </c>
      <c r="F25151" t="str">
        <f t="shared" si="392"/>
        <v>Tuesday</v>
      </c>
      <c r="G25151" s="9">
        <v>67154</v>
      </c>
      <c r="H25151" s="1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>
      <c r="A25152">
        <v>25151</v>
      </c>
      <c r="B25152">
        <f>1/COUNTIF(C:C,Table35[[#This Row],[order_id]])</f>
        <v>0.5</v>
      </c>
      <c r="C25152">
        <v>11069</v>
      </c>
      <c r="D25152" t="s">
        <v>132</v>
      </c>
      <c r="E25152">
        <v>1</v>
      </c>
      <c r="F25152" t="str">
        <f t="shared" si="392"/>
        <v>Wednesday</v>
      </c>
      <c r="G25152" s="9">
        <v>67155</v>
      </c>
      <c r="H25152" s="1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>
      <c r="A25153">
        <v>25152</v>
      </c>
      <c r="B25153">
        <f>1/COUNTIF(C:C,Table35[[#This Row],[order_id]])</f>
        <v>0.5</v>
      </c>
      <c r="C25153">
        <v>11070</v>
      </c>
      <c r="D25153" t="s">
        <v>128</v>
      </c>
      <c r="E25153">
        <v>1</v>
      </c>
      <c r="F25153" t="str">
        <f t="shared" si="392"/>
        <v>Thursday</v>
      </c>
      <c r="G25153" s="9">
        <v>67156</v>
      </c>
      <c r="H25153" s="1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>
      <c r="A25154">
        <v>25153</v>
      </c>
      <c r="B25154">
        <f>1/COUNTIF(C:C,Table35[[#This Row],[order_id]])</f>
        <v>0.5</v>
      </c>
      <c r="C25154">
        <v>11070</v>
      </c>
      <c r="D25154" t="s">
        <v>64</v>
      </c>
      <c r="E25154">
        <v>1</v>
      </c>
      <c r="F25154" t="str">
        <f t="shared" ref="F25154:F25217" si="393">TEXT(G25154,"dddd")</f>
        <v>Friday</v>
      </c>
      <c r="G25154" s="9">
        <v>67157</v>
      </c>
      <c r="H25154" s="1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>
      <c r="A25155">
        <v>25154</v>
      </c>
      <c r="B25155">
        <f>1/COUNTIF(C:C,Table35[[#This Row],[order_id]])</f>
        <v>1</v>
      </c>
      <c r="C25155">
        <v>11071</v>
      </c>
      <c r="D25155" t="s">
        <v>131</v>
      </c>
      <c r="E25155">
        <v>1</v>
      </c>
      <c r="F25155" t="str">
        <f t="shared" si="393"/>
        <v>Saturday</v>
      </c>
      <c r="G25155" s="9">
        <v>67158</v>
      </c>
      <c r="H25155" s="1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>
      <c r="A25156">
        <v>25155</v>
      </c>
      <c r="B25156">
        <f>1/COUNTIF(C:C,Table35[[#This Row],[order_id]])</f>
        <v>0.5</v>
      </c>
      <c r="C25156">
        <v>11072</v>
      </c>
      <c r="D25156" t="s">
        <v>18</v>
      </c>
      <c r="E25156">
        <v>1</v>
      </c>
      <c r="F25156" t="str">
        <f t="shared" si="393"/>
        <v>Sunday</v>
      </c>
      <c r="G25156" s="9">
        <v>67159</v>
      </c>
      <c r="H25156" s="1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>
      <c r="A25157">
        <v>25156</v>
      </c>
      <c r="B25157">
        <f>1/COUNTIF(C:C,Table35[[#This Row],[order_id]])</f>
        <v>0.5</v>
      </c>
      <c r="C25157">
        <v>11072</v>
      </c>
      <c r="D25157" t="s">
        <v>157</v>
      </c>
      <c r="E25157">
        <v>1</v>
      </c>
      <c r="F25157" t="str">
        <f t="shared" si="393"/>
        <v>Monday</v>
      </c>
      <c r="G25157" s="9">
        <v>67160</v>
      </c>
      <c r="H25157" s="1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>
      <c r="A25158">
        <v>25157</v>
      </c>
      <c r="B25158">
        <f>1/COUNTIF(C:C,Table35[[#This Row],[order_id]])</f>
        <v>0.5</v>
      </c>
      <c r="C25158">
        <v>11073</v>
      </c>
      <c r="D25158" t="s">
        <v>141</v>
      </c>
      <c r="E25158">
        <v>1</v>
      </c>
      <c r="F25158" t="str">
        <f t="shared" si="393"/>
        <v>Tuesday</v>
      </c>
      <c r="G25158" s="9">
        <v>67161</v>
      </c>
      <c r="H25158" s="1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>
      <c r="A25159">
        <v>25158</v>
      </c>
      <c r="B25159">
        <f>1/COUNTIF(C:C,Table35[[#This Row],[order_id]])</f>
        <v>0.5</v>
      </c>
      <c r="C25159">
        <v>11073</v>
      </c>
      <c r="D25159" t="s">
        <v>152</v>
      </c>
      <c r="E25159">
        <v>1</v>
      </c>
      <c r="F25159" t="str">
        <f t="shared" si="393"/>
        <v>Wednesday</v>
      </c>
      <c r="G25159" s="9">
        <v>67162</v>
      </c>
      <c r="H25159" s="1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>
      <c r="A25160">
        <v>25159</v>
      </c>
      <c r="B25160">
        <f>1/COUNTIF(C:C,Table35[[#This Row],[order_id]])</f>
        <v>1</v>
      </c>
      <c r="C25160">
        <v>11074</v>
      </c>
      <c r="D25160" t="s">
        <v>123</v>
      </c>
      <c r="E25160">
        <v>1</v>
      </c>
      <c r="F25160" t="str">
        <f t="shared" si="393"/>
        <v>Thursday</v>
      </c>
      <c r="G25160" s="9">
        <v>67163</v>
      </c>
      <c r="H25160" s="1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>
      <c r="A25161">
        <v>25160</v>
      </c>
      <c r="B25161">
        <f>1/COUNTIF(C:C,Table35[[#This Row],[order_id]])</f>
        <v>1</v>
      </c>
      <c r="C25161">
        <v>11075</v>
      </c>
      <c r="D25161" t="s">
        <v>115</v>
      </c>
      <c r="E25161">
        <v>1</v>
      </c>
      <c r="F25161" t="str">
        <f t="shared" si="393"/>
        <v>Friday</v>
      </c>
      <c r="G25161" s="9">
        <v>67164</v>
      </c>
      <c r="H25161" s="1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>
      <c r="A25162">
        <v>25161</v>
      </c>
      <c r="B25162">
        <f>1/COUNTIF(C:C,Table35[[#This Row],[order_id]])</f>
        <v>0.33333333333333331</v>
      </c>
      <c r="C25162">
        <v>11076</v>
      </c>
      <c r="D25162" t="s">
        <v>68</v>
      </c>
      <c r="E25162">
        <v>1</v>
      </c>
      <c r="F25162" t="str">
        <f t="shared" si="393"/>
        <v>Saturday</v>
      </c>
      <c r="G25162" s="9">
        <v>67165</v>
      </c>
      <c r="H25162" s="1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>
      <c r="A25163">
        <v>25162</v>
      </c>
      <c r="B25163">
        <f>1/COUNTIF(C:C,Table35[[#This Row],[order_id]])</f>
        <v>0.33333333333333331</v>
      </c>
      <c r="C25163">
        <v>11076</v>
      </c>
      <c r="D25163" t="s">
        <v>114</v>
      </c>
      <c r="E25163">
        <v>1</v>
      </c>
      <c r="F25163" t="str">
        <f t="shared" si="393"/>
        <v>Sunday</v>
      </c>
      <c r="G25163" s="9">
        <v>67166</v>
      </c>
      <c r="H25163" s="1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>
      <c r="A25164">
        <v>25163</v>
      </c>
      <c r="B25164">
        <f>1/COUNTIF(C:C,Table35[[#This Row],[order_id]])</f>
        <v>0.33333333333333331</v>
      </c>
      <c r="C25164">
        <v>11076</v>
      </c>
      <c r="D25164" t="s">
        <v>166</v>
      </c>
      <c r="E25164">
        <v>1</v>
      </c>
      <c r="F25164" t="str">
        <f t="shared" si="393"/>
        <v>Monday</v>
      </c>
      <c r="G25164" s="9">
        <v>67167</v>
      </c>
      <c r="H25164" s="1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>
      <c r="A25165">
        <v>25164</v>
      </c>
      <c r="B25165">
        <f>1/COUNTIF(C:C,Table35[[#This Row],[order_id]])</f>
        <v>0.5</v>
      </c>
      <c r="C25165">
        <v>11077</v>
      </c>
      <c r="D25165" t="s">
        <v>92</v>
      </c>
      <c r="E25165">
        <v>1</v>
      </c>
      <c r="F25165" t="str">
        <f t="shared" si="393"/>
        <v>Tuesday</v>
      </c>
      <c r="G25165" s="9">
        <v>67168</v>
      </c>
      <c r="H25165" s="1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>
      <c r="A25166">
        <v>25165</v>
      </c>
      <c r="B25166">
        <f>1/COUNTIF(C:C,Table35[[#This Row],[order_id]])</f>
        <v>0.5</v>
      </c>
      <c r="C25166">
        <v>11077</v>
      </c>
      <c r="D25166" t="s">
        <v>18</v>
      </c>
      <c r="E25166">
        <v>1</v>
      </c>
      <c r="F25166" t="str">
        <f t="shared" si="393"/>
        <v>Wednesday</v>
      </c>
      <c r="G25166" s="9">
        <v>67169</v>
      </c>
      <c r="H25166" s="1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>
      <c r="A25167">
        <v>25166</v>
      </c>
      <c r="B25167">
        <f>1/COUNTIF(C:C,Table35[[#This Row],[order_id]])</f>
        <v>1</v>
      </c>
      <c r="C25167">
        <v>11078</v>
      </c>
      <c r="D25167" t="s">
        <v>116</v>
      </c>
      <c r="E25167">
        <v>1</v>
      </c>
      <c r="F25167" t="str">
        <f t="shared" si="393"/>
        <v>Thursday</v>
      </c>
      <c r="G25167" s="9">
        <v>67170</v>
      </c>
      <c r="H25167" s="1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>
      <c r="A25168">
        <v>25167</v>
      </c>
      <c r="B25168">
        <f>1/COUNTIF(C:C,Table35[[#This Row],[order_id]])</f>
        <v>0.5</v>
      </c>
      <c r="C25168">
        <v>11079</v>
      </c>
      <c r="D25168" t="s">
        <v>141</v>
      </c>
      <c r="E25168">
        <v>1</v>
      </c>
      <c r="F25168" t="str">
        <f t="shared" si="393"/>
        <v>Friday</v>
      </c>
      <c r="G25168" s="9">
        <v>67171</v>
      </c>
      <c r="H25168" s="1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>
      <c r="A25169">
        <v>25168</v>
      </c>
      <c r="B25169">
        <f>1/COUNTIF(C:C,Table35[[#This Row],[order_id]])</f>
        <v>0.5</v>
      </c>
      <c r="C25169">
        <v>11079</v>
      </c>
      <c r="D25169" t="s">
        <v>109</v>
      </c>
      <c r="E25169">
        <v>1</v>
      </c>
      <c r="F25169" t="str">
        <f t="shared" si="393"/>
        <v>Saturday</v>
      </c>
      <c r="G25169" s="9">
        <v>67172</v>
      </c>
      <c r="H25169" s="1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>
      <c r="A25170">
        <v>25169</v>
      </c>
      <c r="B25170">
        <f>1/COUNTIF(C:C,Table35[[#This Row],[order_id]])</f>
        <v>1</v>
      </c>
      <c r="C25170">
        <v>11080</v>
      </c>
      <c r="D25170" t="s">
        <v>68</v>
      </c>
      <c r="E25170">
        <v>1</v>
      </c>
      <c r="F25170" t="str">
        <f t="shared" si="393"/>
        <v>Sunday</v>
      </c>
      <c r="G25170" s="9">
        <v>67173</v>
      </c>
      <c r="H25170" s="1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>
      <c r="A25171">
        <v>25170</v>
      </c>
      <c r="B25171">
        <f>1/COUNTIF(C:C,Table35[[#This Row],[order_id]])</f>
        <v>0.5</v>
      </c>
      <c r="C25171">
        <v>11081</v>
      </c>
      <c r="D25171" t="s">
        <v>143</v>
      </c>
      <c r="E25171">
        <v>1</v>
      </c>
      <c r="F25171" t="str">
        <f t="shared" si="393"/>
        <v>Monday</v>
      </c>
      <c r="G25171" s="9">
        <v>67174</v>
      </c>
      <c r="H25171" s="1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>
      <c r="A25172">
        <v>25171</v>
      </c>
      <c r="B25172">
        <f>1/COUNTIF(C:C,Table35[[#This Row],[order_id]])</f>
        <v>0.5</v>
      </c>
      <c r="C25172">
        <v>11081</v>
      </c>
      <c r="D25172" t="s">
        <v>150</v>
      </c>
      <c r="E25172">
        <v>1</v>
      </c>
      <c r="F25172" t="str">
        <f t="shared" si="393"/>
        <v>Tuesday</v>
      </c>
      <c r="G25172" s="9">
        <v>67175</v>
      </c>
      <c r="H25172" s="1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>
      <c r="A25173">
        <v>25172</v>
      </c>
      <c r="B25173">
        <f>1/COUNTIF(C:C,Table35[[#This Row],[order_id]])</f>
        <v>1</v>
      </c>
      <c r="C25173">
        <v>11082</v>
      </c>
      <c r="D25173" t="s">
        <v>114</v>
      </c>
      <c r="E25173">
        <v>1</v>
      </c>
      <c r="F25173" t="str">
        <f t="shared" si="393"/>
        <v>Wednesday</v>
      </c>
      <c r="G25173" s="9">
        <v>67176</v>
      </c>
      <c r="H25173" s="1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>
      <c r="A25174">
        <v>25173</v>
      </c>
      <c r="B25174">
        <f>1/COUNTIF(C:C,Table35[[#This Row],[order_id]])</f>
        <v>0.5</v>
      </c>
      <c r="C25174">
        <v>11083</v>
      </c>
      <c r="D25174" t="s">
        <v>154</v>
      </c>
      <c r="E25174">
        <v>1</v>
      </c>
      <c r="F25174" t="str">
        <f t="shared" si="393"/>
        <v>Thursday</v>
      </c>
      <c r="G25174" s="9">
        <v>67177</v>
      </c>
      <c r="H25174" s="1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>
      <c r="A25175">
        <v>25174</v>
      </c>
      <c r="B25175">
        <f>1/COUNTIF(C:C,Table35[[#This Row],[order_id]])</f>
        <v>0.5</v>
      </c>
      <c r="C25175">
        <v>11083</v>
      </c>
      <c r="D25175" t="s">
        <v>117</v>
      </c>
      <c r="E25175">
        <v>1</v>
      </c>
      <c r="F25175" t="str">
        <f t="shared" si="393"/>
        <v>Friday</v>
      </c>
      <c r="G25175" s="9">
        <v>67178</v>
      </c>
      <c r="H25175" s="1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>
      <c r="A25176">
        <v>25175</v>
      </c>
      <c r="B25176">
        <f>1/COUNTIF(C:C,Table35[[#This Row],[order_id]])</f>
        <v>1</v>
      </c>
      <c r="C25176">
        <v>11084</v>
      </c>
      <c r="D25176" t="s">
        <v>65</v>
      </c>
      <c r="E25176">
        <v>1</v>
      </c>
      <c r="F25176" t="str">
        <f t="shared" si="393"/>
        <v>Saturday</v>
      </c>
      <c r="G25176" s="9">
        <v>67179</v>
      </c>
      <c r="H25176" s="1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>
      <c r="A25177">
        <v>25176</v>
      </c>
      <c r="B25177">
        <f>1/COUNTIF(C:C,Table35[[#This Row],[order_id]])</f>
        <v>0.33333333333333331</v>
      </c>
      <c r="C25177">
        <v>11085</v>
      </c>
      <c r="D25177" t="s">
        <v>69</v>
      </c>
      <c r="E25177">
        <v>1</v>
      </c>
      <c r="F25177" t="str">
        <f t="shared" si="393"/>
        <v>Sunday</v>
      </c>
      <c r="G25177" s="9">
        <v>67180</v>
      </c>
      <c r="H25177" s="1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>
      <c r="A25178">
        <v>25177</v>
      </c>
      <c r="B25178">
        <f>1/COUNTIF(C:C,Table35[[#This Row],[order_id]])</f>
        <v>0.33333333333333331</v>
      </c>
      <c r="C25178">
        <v>11085</v>
      </c>
      <c r="D25178" t="s">
        <v>26</v>
      </c>
      <c r="E25178">
        <v>1</v>
      </c>
      <c r="F25178" t="str">
        <f t="shared" si="393"/>
        <v>Monday</v>
      </c>
      <c r="G25178" s="9">
        <v>67181</v>
      </c>
      <c r="H25178" s="1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>
      <c r="A25179">
        <v>25178</v>
      </c>
      <c r="B25179">
        <f>1/COUNTIF(C:C,Table35[[#This Row],[order_id]])</f>
        <v>0.33333333333333331</v>
      </c>
      <c r="C25179">
        <v>11085</v>
      </c>
      <c r="D25179" t="s">
        <v>133</v>
      </c>
      <c r="E25179">
        <v>1</v>
      </c>
      <c r="F25179" t="str">
        <f t="shared" si="393"/>
        <v>Tuesday</v>
      </c>
      <c r="G25179" s="9">
        <v>67182</v>
      </c>
      <c r="H25179" s="1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>
      <c r="A25180">
        <v>25179</v>
      </c>
      <c r="B25180">
        <f>1/COUNTIF(C:C,Table35[[#This Row],[order_id]])</f>
        <v>0.25</v>
      </c>
      <c r="C25180">
        <v>11086</v>
      </c>
      <c r="D25180" t="s">
        <v>80</v>
      </c>
      <c r="E25180">
        <v>1</v>
      </c>
      <c r="F25180" t="str">
        <f t="shared" si="393"/>
        <v>Wednesday</v>
      </c>
      <c r="G25180" s="9">
        <v>67183</v>
      </c>
      <c r="H25180" s="1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>
      <c r="A25181">
        <v>25180</v>
      </c>
      <c r="B25181">
        <f>1/COUNTIF(C:C,Table35[[#This Row],[order_id]])</f>
        <v>0.25</v>
      </c>
      <c r="C25181">
        <v>11086</v>
      </c>
      <c r="D25181" t="s">
        <v>124</v>
      </c>
      <c r="E25181">
        <v>1</v>
      </c>
      <c r="F25181" t="str">
        <f t="shared" si="393"/>
        <v>Thursday</v>
      </c>
      <c r="G25181" s="9">
        <v>67184</v>
      </c>
      <c r="H25181" s="1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>
      <c r="A25182">
        <v>25181</v>
      </c>
      <c r="B25182">
        <f>1/COUNTIF(C:C,Table35[[#This Row],[order_id]])</f>
        <v>0.25</v>
      </c>
      <c r="C25182">
        <v>11086</v>
      </c>
      <c r="D25182" t="s">
        <v>22</v>
      </c>
      <c r="E25182">
        <v>1</v>
      </c>
      <c r="F25182" t="str">
        <f t="shared" si="393"/>
        <v>Friday</v>
      </c>
      <c r="G25182" s="9">
        <v>67185</v>
      </c>
      <c r="H25182" s="1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>
      <c r="A25183">
        <v>25182</v>
      </c>
      <c r="B25183">
        <f>1/COUNTIF(C:C,Table35[[#This Row],[order_id]])</f>
        <v>0.25</v>
      </c>
      <c r="C25183">
        <v>11086</v>
      </c>
      <c r="D25183" t="s">
        <v>89</v>
      </c>
      <c r="E25183">
        <v>1</v>
      </c>
      <c r="F25183" t="str">
        <f t="shared" si="393"/>
        <v>Saturday</v>
      </c>
      <c r="G25183" s="9">
        <v>67186</v>
      </c>
      <c r="H25183" s="1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>
      <c r="A25184">
        <v>25183</v>
      </c>
      <c r="B25184">
        <f>1/COUNTIF(C:C,Table35[[#This Row],[order_id]])</f>
        <v>0.33333333333333331</v>
      </c>
      <c r="C25184">
        <v>11087</v>
      </c>
      <c r="D25184" t="s">
        <v>69</v>
      </c>
      <c r="E25184">
        <v>1</v>
      </c>
      <c r="F25184" t="str">
        <f t="shared" si="393"/>
        <v>Sunday</v>
      </c>
      <c r="G25184" s="9">
        <v>67187</v>
      </c>
      <c r="H25184" s="1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>
      <c r="A25185">
        <v>25184</v>
      </c>
      <c r="B25185">
        <f>1/COUNTIF(C:C,Table35[[#This Row],[order_id]])</f>
        <v>0.33333333333333331</v>
      </c>
      <c r="C25185">
        <v>11087</v>
      </c>
      <c r="D25185" t="s">
        <v>73</v>
      </c>
      <c r="E25185">
        <v>1</v>
      </c>
      <c r="F25185" t="str">
        <f t="shared" si="393"/>
        <v>Monday</v>
      </c>
      <c r="G25185" s="9">
        <v>67188</v>
      </c>
      <c r="H25185" s="1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>
      <c r="A25186">
        <v>25185</v>
      </c>
      <c r="B25186">
        <f>1/COUNTIF(C:C,Table35[[#This Row],[order_id]])</f>
        <v>0.33333333333333331</v>
      </c>
      <c r="C25186">
        <v>11087</v>
      </c>
      <c r="D25186" t="s">
        <v>131</v>
      </c>
      <c r="E25186">
        <v>1</v>
      </c>
      <c r="F25186" t="str">
        <f t="shared" si="393"/>
        <v>Tuesday</v>
      </c>
      <c r="G25186" s="9">
        <v>67189</v>
      </c>
      <c r="H25186" s="1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>
      <c r="A25187">
        <v>25186</v>
      </c>
      <c r="B25187">
        <f>1/COUNTIF(C:C,Table35[[#This Row],[order_id]])</f>
        <v>0.25</v>
      </c>
      <c r="C25187">
        <v>11088</v>
      </c>
      <c r="D25187" t="s">
        <v>37</v>
      </c>
      <c r="E25187">
        <v>1</v>
      </c>
      <c r="F25187" t="str">
        <f t="shared" si="393"/>
        <v>Wednesday</v>
      </c>
      <c r="G25187" s="9">
        <v>67190</v>
      </c>
      <c r="H25187" s="1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>
      <c r="A25188">
        <v>25187</v>
      </c>
      <c r="B25188">
        <f>1/COUNTIF(C:C,Table35[[#This Row],[order_id]])</f>
        <v>0.25</v>
      </c>
      <c r="C25188">
        <v>11088</v>
      </c>
      <c r="D25188" t="s">
        <v>80</v>
      </c>
      <c r="E25188">
        <v>1</v>
      </c>
      <c r="F25188" t="str">
        <f t="shared" si="393"/>
        <v>Thursday</v>
      </c>
      <c r="G25188" s="9">
        <v>67191</v>
      </c>
      <c r="H25188" s="1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>
      <c r="A25189">
        <v>25188</v>
      </c>
      <c r="B25189">
        <f>1/COUNTIF(C:C,Table35[[#This Row],[order_id]])</f>
        <v>0.25</v>
      </c>
      <c r="C25189">
        <v>11088</v>
      </c>
      <c r="D25189" t="s">
        <v>50</v>
      </c>
      <c r="E25189">
        <v>1</v>
      </c>
      <c r="F25189" t="str">
        <f t="shared" si="393"/>
        <v>Friday</v>
      </c>
      <c r="G25189" s="9">
        <v>67192</v>
      </c>
      <c r="H25189" s="1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>
      <c r="A25190">
        <v>25189</v>
      </c>
      <c r="B25190">
        <f>1/COUNTIF(C:C,Table35[[#This Row],[order_id]])</f>
        <v>0.25</v>
      </c>
      <c r="C25190">
        <v>11088</v>
      </c>
      <c r="D25190" t="s">
        <v>140</v>
      </c>
      <c r="E25190">
        <v>1</v>
      </c>
      <c r="F25190" t="str">
        <f t="shared" si="393"/>
        <v>Saturday</v>
      </c>
      <c r="G25190" s="9">
        <v>67193</v>
      </c>
      <c r="H25190" s="1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>
      <c r="A25191">
        <v>25190</v>
      </c>
      <c r="B25191">
        <f>1/COUNTIF(C:C,Table35[[#This Row],[order_id]])</f>
        <v>0.5</v>
      </c>
      <c r="C25191">
        <v>11089</v>
      </c>
      <c r="D25191" t="s">
        <v>33</v>
      </c>
      <c r="E25191">
        <v>1</v>
      </c>
      <c r="F25191" t="str">
        <f t="shared" si="393"/>
        <v>Sunday</v>
      </c>
      <c r="G25191" s="9">
        <v>67194</v>
      </c>
      <c r="H25191" s="1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>
      <c r="A25192">
        <v>25191</v>
      </c>
      <c r="B25192">
        <f>1/COUNTIF(C:C,Table35[[#This Row],[order_id]])</f>
        <v>0.5</v>
      </c>
      <c r="C25192">
        <v>11089</v>
      </c>
      <c r="D25192" t="s">
        <v>142</v>
      </c>
      <c r="E25192">
        <v>1</v>
      </c>
      <c r="F25192" t="str">
        <f t="shared" si="393"/>
        <v>Monday</v>
      </c>
      <c r="G25192" s="9">
        <v>67195</v>
      </c>
      <c r="H25192" s="1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>
      <c r="A25193">
        <v>25192</v>
      </c>
      <c r="B25193">
        <f>1/COUNTIF(C:C,Table35[[#This Row],[order_id]])</f>
        <v>0.33333333333333331</v>
      </c>
      <c r="C25193">
        <v>11090</v>
      </c>
      <c r="D25193" t="s">
        <v>128</v>
      </c>
      <c r="E25193">
        <v>1</v>
      </c>
      <c r="F25193" t="str">
        <f t="shared" si="393"/>
        <v>Tuesday</v>
      </c>
      <c r="G25193" s="9">
        <v>67196</v>
      </c>
      <c r="H25193" s="1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>
      <c r="A25194">
        <v>25193</v>
      </c>
      <c r="B25194">
        <f>1/COUNTIF(C:C,Table35[[#This Row],[order_id]])</f>
        <v>0.33333333333333331</v>
      </c>
      <c r="C25194">
        <v>11090</v>
      </c>
      <c r="D25194" t="s">
        <v>143</v>
      </c>
      <c r="E25194">
        <v>1</v>
      </c>
      <c r="F25194" t="str">
        <f t="shared" si="393"/>
        <v>Wednesday</v>
      </c>
      <c r="G25194" s="9">
        <v>67197</v>
      </c>
      <c r="H25194" s="1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>
      <c r="A25195">
        <v>25194</v>
      </c>
      <c r="B25195">
        <f>1/COUNTIF(C:C,Table35[[#This Row],[order_id]])</f>
        <v>0.33333333333333331</v>
      </c>
      <c r="C25195">
        <v>11090</v>
      </c>
      <c r="D25195" t="s">
        <v>166</v>
      </c>
      <c r="E25195">
        <v>1</v>
      </c>
      <c r="F25195" t="str">
        <f t="shared" si="393"/>
        <v>Thursday</v>
      </c>
      <c r="G25195" s="9">
        <v>67198</v>
      </c>
      <c r="H25195" s="1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>
      <c r="A25196">
        <v>25195</v>
      </c>
      <c r="B25196">
        <f>1/COUNTIF(C:C,Table35[[#This Row],[order_id]])</f>
        <v>0.5</v>
      </c>
      <c r="C25196">
        <v>11091</v>
      </c>
      <c r="D25196" t="s">
        <v>43</v>
      </c>
      <c r="E25196">
        <v>1</v>
      </c>
      <c r="F25196" t="str">
        <f t="shared" si="393"/>
        <v>Friday</v>
      </c>
      <c r="G25196" s="9">
        <v>67199</v>
      </c>
      <c r="H25196" s="1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>
      <c r="A25197">
        <v>25196</v>
      </c>
      <c r="B25197">
        <f>1/COUNTIF(C:C,Table35[[#This Row],[order_id]])</f>
        <v>0.5</v>
      </c>
      <c r="C25197">
        <v>11091</v>
      </c>
      <c r="D25197" t="s">
        <v>118</v>
      </c>
      <c r="E25197">
        <v>1</v>
      </c>
      <c r="F25197" t="str">
        <f t="shared" si="393"/>
        <v>Saturday</v>
      </c>
      <c r="G25197" s="9">
        <v>67200</v>
      </c>
      <c r="H25197" s="1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>
      <c r="A25198">
        <v>25197</v>
      </c>
      <c r="B25198">
        <f>1/COUNTIF(C:C,Table35[[#This Row],[order_id]])</f>
        <v>1</v>
      </c>
      <c r="C25198">
        <v>11092</v>
      </c>
      <c r="D25198" t="s">
        <v>61</v>
      </c>
      <c r="E25198">
        <v>1</v>
      </c>
      <c r="F25198" t="str">
        <f t="shared" si="393"/>
        <v>Sunday</v>
      </c>
      <c r="G25198" s="9">
        <v>67201</v>
      </c>
      <c r="H25198" s="1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>
      <c r="A25199">
        <v>25198</v>
      </c>
      <c r="B25199">
        <f>1/COUNTIF(C:C,Table35[[#This Row],[order_id]])</f>
        <v>0.33333333333333331</v>
      </c>
      <c r="C25199">
        <v>11093</v>
      </c>
      <c r="D25199" t="s">
        <v>68</v>
      </c>
      <c r="E25199">
        <v>1</v>
      </c>
      <c r="F25199" t="str">
        <f t="shared" si="393"/>
        <v>Monday</v>
      </c>
      <c r="G25199" s="9">
        <v>67202</v>
      </c>
      <c r="H25199" s="1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>
      <c r="A25200">
        <v>25199</v>
      </c>
      <c r="B25200">
        <f>1/COUNTIF(C:C,Table35[[#This Row],[order_id]])</f>
        <v>0.33333333333333331</v>
      </c>
      <c r="C25200">
        <v>11093</v>
      </c>
      <c r="D25200" t="s">
        <v>143</v>
      </c>
      <c r="E25200">
        <v>1</v>
      </c>
      <c r="F25200" t="str">
        <f t="shared" si="393"/>
        <v>Tuesday</v>
      </c>
      <c r="G25200" s="9">
        <v>67203</v>
      </c>
      <c r="H25200" s="1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>
      <c r="A25201">
        <v>25200</v>
      </c>
      <c r="B25201">
        <f>1/COUNTIF(C:C,Table35[[#This Row],[order_id]])</f>
        <v>0.33333333333333331</v>
      </c>
      <c r="C25201">
        <v>11093</v>
      </c>
      <c r="D25201" t="s">
        <v>165</v>
      </c>
      <c r="E25201">
        <v>1</v>
      </c>
      <c r="F25201" t="str">
        <f t="shared" si="393"/>
        <v>Wednesday</v>
      </c>
      <c r="G25201" s="9">
        <v>67204</v>
      </c>
      <c r="H25201" s="1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>
      <c r="A25202">
        <v>25201</v>
      </c>
      <c r="B25202">
        <f>1/COUNTIF(C:C,Table35[[#This Row],[order_id]])</f>
        <v>0.33333333333333331</v>
      </c>
      <c r="C25202">
        <v>11094</v>
      </c>
      <c r="D25202" t="s">
        <v>80</v>
      </c>
      <c r="E25202">
        <v>1</v>
      </c>
      <c r="F25202" t="str">
        <f t="shared" si="393"/>
        <v>Thursday</v>
      </c>
      <c r="G25202" s="9">
        <v>67205</v>
      </c>
      <c r="H25202" s="1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>
      <c r="A25203">
        <v>25202</v>
      </c>
      <c r="B25203">
        <f>1/COUNTIF(C:C,Table35[[#This Row],[order_id]])</f>
        <v>0.33333333333333331</v>
      </c>
      <c r="C25203">
        <v>11094</v>
      </c>
      <c r="D25203" t="s">
        <v>128</v>
      </c>
      <c r="E25203">
        <v>1</v>
      </c>
      <c r="F25203" t="str">
        <f t="shared" si="393"/>
        <v>Friday</v>
      </c>
      <c r="G25203" s="9">
        <v>67206</v>
      </c>
      <c r="H25203" s="1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>
      <c r="A25204">
        <v>25203</v>
      </c>
      <c r="B25204">
        <f>1/COUNTIF(C:C,Table35[[#This Row],[order_id]])</f>
        <v>0.33333333333333331</v>
      </c>
      <c r="C25204">
        <v>11094</v>
      </c>
      <c r="D25204" t="s">
        <v>108</v>
      </c>
      <c r="E25204">
        <v>1</v>
      </c>
      <c r="F25204" t="str">
        <f t="shared" si="393"/>
        <v>Saturday</v>
      </c>
      <c r="G25204" s="9">
        <v>67207</v>
      </c>
      <c r="H25204" s="1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>
      <c r="A25205">
        <v>25204</v>
      </c>
      <c r="B25205">
        <f>1/COUNTIF(C:C,Table35[[#This Row],[order_id]])</f>
        <v>0.33333333333333331</v>
      </c>
      <c r="C25205">
        <v>11095</v>
      </c>
      <c r="D25205" t="s">
        <v>160</v>
      </c>
      <c r="E25205">
        <v>1</v>
      </c>
      <c r="F25205" t="str">
        <f t="shared" si="393"/>
        <v>Sunday</v>
      </c>
      <c r="G25205" s="9">
        <v>67208</v>
      </c>
      <c r="H25205" s="1">
        <v>0.84447916666666667</v>
      </c>
      <c r="I25205">
        <v>23.65</v>
      </c>
      <c r="J25205">
        <v>23.65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>
      <c r="A25206">
        <v>25205</v>
      </c>
      <c r="B25206">
        <f>1/COUNTIF(C:C,Table35[[#This Row],[order_id]])</f>
        <v>0.33333333333333331</v>
      </c>
      <c r="C25206">
        <v>11095</v>
      </c>
      <c r="D25206" t="s">
        <v>134</v>
      </c>
      <c r="E25206">
        <v>1</v>
      </c>
      <c r="F25206" t="str">
        <f t="shared" si="393"/>
        <v>Monday</v>
      </c>
      <c r="G25206" s="9">
        <v>67209</v>
      </c>
      <c r="H25206" s="1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>
      <c r="A25207">
        <v>25206</v>
      </c>
      <c r="B25207">
        <f>1/COUNTIF(C:C,Table35[[#This Row],[order_id]])</f>
        <v>0.33333333333333331</v>
      </c>
      <c r="C25207">
        <v>11095</v>
      </c>
      <c r="D25207" t="s">
        <v>124</v>
      </c>
      <c r="E25207">
        <v>1</v>
      </c>
      <c r="F25207" t="str">
        <f t="shared" si="393"/>
        <v>Tuesday</v>
      </c>
      <c r="G25207" s="9">
        <v>67210</v>
      </c>
      <c r="H25207" s="1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>
      <c r="A25208">
        <v>25207</v>
      </c>
      <c r="B25208">
        <f>1/COUNTIF(C:C,Table35[[#This Row],[order_id]])</f>
        <v>0.25</v>
      </c>
      <c r="C25208">
        <v>11096</v>
      </c>
      <c r="D25208" t="s">
        <v>119</v>
      </c>
      <c r="E25208">
        <v>1</v>
      </c>
      <c r="F25208" t="str">
        <f t="shared" si="393"/>
        <v>Wednesday</v>
      </c>
      <c r="G25208" s="9">
        <v>67211</v>
      </c>
      <c r="H25208" s="1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>
      <c r="A25209">
        <v>25208</v>
      </c>
      <c r="B25209">
        <f>1/COUNTIF(C:C,Table35[[#This Row],[order_id]])</f>
        <v>0.25</v>
      </c>
      <c r="C25209">
        <v>11096</v>
      </c>
      <c r="D25209" t="s">
        <v>99</v>
      </c>
      <c r="E25209">
        <v>1</v>
      </c>
      <c r="F25209" t="str">
        <f t="shared" si="393"/>
        <v>Thursday</v>
      </c>
      <c r="G25209" s="9">
        <v>67212</v>
      </c>
      <c r="H25209" s="1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>
      <c r="A25210">
        <v>25209</v>
      </c>
      <c r="B25210">
        <f>1/COUNTIF(C:C,Table35[[#This Row],[order_id]])</f>
        <v>0.25</v>
      </c>
      <c r="C25210">
        <v>11096</v>
      </c>
      <c r="D25210" t="s">
        <v>73</v>
      </c>
      <c r="E25210">
        <v>1</v>
      </c>
      <c r="F25210" t="str">
        <f t="shared" si="393"/>
        <v>Friday</v>
      </c>
      <c r="G25210" s="9">
        <v>67213</v>
      </c>
      <c r="H25210" s="1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>
      <c r="A25211">
        <v>25210</v>
      </c>
      <c r="B25211">
        <f>1/COUNTIF(C:C,Table35[[#This Row],[order_id]])</f>
        <v>0.25</v>
      </c>
      <c r="C25211">
        <v>11096</v>
      </c>
      <c r="D25211" t="s">
        <v>149</v>
      </c>
      <c r="E25211">
        <v>1</v>
      </c>
      <c r="F25211" t="str">
        <f t="shared" si="393"/>
        <v>Saturday</v>
      </c>
      <c r="G25211" s="9">
        <v>67214</v>
      </c>
      <c r="H25211" s="1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>
      <c r="A25212">
        <v>25211</v>
      </c>
      <c r="B25212">
        <f>1/COUNTIF(C:C,Table35[[#This Row],[order_id]])</f>
        <v>0.33333333333333331</v>
      </c>
      <c r="C25212">
        <v>11097</v>
      </c>
      <c r="D25212" t="s">
        <v>92</v>
      </c>
      <c r="E25212">
        <v>1</v>
      </c>
      <c r="F25212" t="str">
        <f t="shared" si="393"/>
        <v>Sunday</v>
      </c>
      <c r="G25212" s="9">
        <v>67215</v>
      </c>
      <c r="H25212" s="1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>
      <c r="A25213">
        <v>25212</v>
      </c>
      <c r="B25213">
        <f>1/COUNTIF(C:C,Table35[[#This Row],[order_id]])</f>
        <v>0.33333333333333331</v>
      </c>
      <c r="C25213">
        <v>11097</v>
      </c>
      <c r="D25213" t="s">
        <v>15</v>
      </c>
      <c r="E25213">
        <v>1</v>
      </c>
      <c r="F25213" t="str">
        <f t="shared" si="393"/>
        <v>Monday</v>
      </c>
      <c r="G25213" s="9">
        <v>67216</v>
      </c>
      <c r="H25213" s="1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>
      <c r="A25214">
        <v>25213</v>
      </c>
      <c r="B25214">
        <f>1/COUNTIF(C:C,Table35[[#This Row],[order_id]])</f>
        <v>0.33333333333333331</v>
      </c>
      <c r="C25214">
        <v>11097</v>
      </c>
      <c r="D25214" t="s">
        <v>64</v>
      </c>
      <c r="E25214">
        <v>1</v>
      </c>
      <c r="F25214" t="str">
        <f t="shared" si="393"/>
        <v>Tuesday</v>
      </c>
      <c r="G25214" s="9">
        <v>67217</v>
      </c>
      <c r="H25214" s="1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>
      <c r="A25215">
        <v>25214</v>
      </c>
      <c r="B25215">
        <f>1/COUNTIF(C:C,Table35[[#This Row],[order_id]])</f>
        <v>0.5</v>
      </c>
      <c r="C25215">
        <v>11098</v>
      </c>
      <c r="D25215" t="s">
        <v>46</v>
      </c>
      <c r="E25215">
        <v>1</v>
      </c>
      <c r="F25215" t="str">
        <f t="shared" si="393"/>
        <v>Wednesday</v>
      </c>
      <c r="G25215" s="9">
        <v>67218</v>
      </c>
      <c r="H25215" s="1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>
      <c r="A25216">
        <v>25215</v>
      </c>
      <c r="B25216">
        <f>1/COUNTIF(C:C,Table35[[#This Row],[order_id]])</f>
        <v>0.5</v>
      </c>
      <c r="C25216">
        <v>11098</v>
      </c>
      <c r="D25216" t="s">
        <v>165</v>
      </c>
      <c r="E25216">
        <v>1</v>
      </c>
      <c r="F25216" t="str">
        <f t="shared" si="393"/>
        <v>Thursday</v>
      </c>
      <c r="G25216" s="9">
        <v>67219</v>
      </c>
      <c r="H25216" s="1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>
      <c r="A25217">
        <v>25216</v>
      </c>
      <c r="B25217">
        <f>1/COUNTIF(C:C,Table35[[#This Row],[order_id]])</f>
        <v>1</v>
      </c>
      <c r="C25217">
        <v>11099</v>
      </c>
      <c r="D25217" t="s">
        <v>50</v>
      </c>
      <c r="E25217">
        <v>1</v>
      </c>
      <c r="F25217" t="str">
        <f t="shared" si="393"/>
        <v>Friday</v>
      </c>
      <c r="G25217" s="9">
        <v>67220</v>
      </c>
      <c r="H25217" s="1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>
      <c r="A25218">
        <v>25217</v>
      </c>
      <c r="B25218">
        <f>1/COUNTIF(C:C,Table35[[#This Row],[order_id]])</f>
        <v>0.5</v>
      </c>
      <c r="C25218">
        <v>11100</v>
      </c>
      <c r="D25218" t="s">
        <v>37</v>
      </c>
      <c r="E25218">
        <v>1</v>
      </c>
      <c r="F25218" t="str">
        <f t="shared" ref="F25218:F25281" si="394">TEXT(G25218,"dddd")</f>
        <v>Saturday</v>
      </c>
      <c r="G25218" s="9">
        <v>67221</v>
      </c>
      <c r="H25218" s="1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>
      <c r="A25219">
        <v>25218</v>
      </c>
      <c r="B25219">
        <f>1/COUNTIF(C:C,Table35[[#This Row],[order_id]])</f>
        <v>0.5</v>
      </c>
      <c r="C25219">
        <v>11100</v>
      </c>
      <c r="D25219" t="s">
        <v>15</v>
      </c>
      <c r="E25219">
        <v>1</v>
      </c>
      <c r="F25219" t="str">
        <f t="shared" si="394"/>
        <v>Sunday</v>
      </c>
      <c r="G25219" s="9">
        <v>67222</v>
      </c>
      <c r="H25219" s="1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>
      <c r="A25220">
        <v>25219</v>
      </c>
      <c r="B25220">
        <f>1/COUNTIF(C:C,Table35[[#This Row],[order_id]])</f>
        <v>1</v>
      </c>
      <c r="C25220">
        <v>11101</v>
      </c>
      <c r="D25220" t="s">
        <v>125</v>
      </c>
      <c r="E25220">
        <v>1</v>
      </c>
      <c r="F25220" t="str">
        <f t="shared" si="394"/>
        <v>Monday</v>
      </c>
      <c r="G25220" s="9">
        <v>67223</v>
      </c>
      <c r="H25220" s="1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>
      <c r="A25221">
        <v>25220</v>
      </c>
      <c r="B25221">
        <f>1/COUNTIF(C:C,Table35[[#This Row],[order_id]])</f>
        <v>0.33333333333333331</v>
      </c>
      <c r="C25221">
        <v>11102</v>
      </c>
      <c r="D25221" t="s">
        <v>76</v>
      </c>
      <c r="E25221">
        <v>1</v>
      </c>
      <c r="F25221" t="str">
        <f t="shared" si="394"/>
        <v>Tuesday</v>
      </c>
      <c r="G25221" s="9">
        <v>67224</v>
      </c>
      <c r="H25221" s="1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>
      <c r="A25222">
        <v>25221</v>
      </c>
      <c r="B25222">
        <f>1/COUNTIF(C:C,Table35[[#This Row],[order_id]])</f>
        <v>0.33333333333333331</v>
      </c>
      <c r="C25222">
        <v>11102</v>
      </c>
      <c r="D25222" t="s">
        <v>154</v>
      </c>
      <c r="E25222">
        <v>1</v>
      </c>
      <c r="F25222" t="str">
        <f t="shared" si="394"/>
        <v>Wednesday</v>
      </c>
      <c r="G25222" s="9">
        <v>67225</v>
      </c>
      <c r="H25222" s="1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>
      <c r="A25223">
        <v>25222</v>
      </c>
      <c r="B25223">
        <f>1/COUNTIF(C:C,Table35[[#This Row],[order_id]])</f>
        <v>0.33333333333333331</v>
      </c>
      <c r="C25223">
        <v>11102</v>
      </c>
      <c r="D25223" t="s">
        <v>43</v>
      </c>
      <c r="E25223">
        <v>1</v>
      </c>
      <c r="F25223" t="str">
        <f t="shared" si="394"/>
        <v>Thursday</v>
      </c>
      <c r="G25223" s="9">
        <v>67226</v>
      </c>
      <c r="H25223" s="1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>
      <c r="A25224">
        <v>25223</v>
      </c>
      <c r="B25224">
        <f>1/COUNTIF(C:C,Table35[[#This Row],[order_id]])</f>
        <v>0.5</v>
      </c>
      <c r="C25224">
        <v>11103</v>
      </c>
      <c r="D25224" t="s">
        <v>129</v>
      </c>
      <c r="E25224">
        <v>1</v>
      </c>
      <c r="F25224" t="str">
        <f t="shared" si="394"/>
        <v>Friday</v>
      </c>
      <c r="G25224" s="9">
        <v>67227</v>
      </c>
      <c r="H25224" s="1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>
      <c r="A25225">
        <v>25224</v>
      </c>
      <c r="B25225">
        <f>1/COUNTIF(C:C,Table35[[#This Row],[order_id]])</f>
        <v>0.5</v>
      </c>
      <c r="C25225">
        <v>11103</v>
      </c>
      <c r="D25225" t="s">
        <v>118</v>
      </c>
      <c r="E25225">
        <v>1</v>
      </c>
      <c r="F25225" t="str">
        <f t="shared" si="394"/>
        <v>Saturday</v>
      </c>
      <c r="G25225" s="9">
        <v>67228</v>
      </c>
      <c r="H25225" s="1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>
      <c r="A25226">
        <v>25225</v>
      </c>
      <c r="B25226">
        <f>1/COUNTIF(C:C,Table35[[#This Row],[order_id]])</f>
        <v>1</v>
      </c>
      <c r="C25226">
        <v>11104</v>
      </c>
      <c r="D25226" t="s">
        <v>138</v>
      </c>
      <c r="E25226">
        <v>1</v>
      </c>
      <c r="F25226" t="str">
        <f t="shared" si="394"/>
        <v>Sunday</v>
      </c>
      <c r="G25226" s="9">
        <v>67229</v>
      </c>
      <c r="H25226" s="1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>
      <c r="A25227">
        <v>25226</v>
      </c>
      <c r="B25227">
        <f>1/COUNTIF(C:C,Table35[[#This Row],[order_id]])</f>
        <v>0.25</v>
      </c>
      <c r="C25227">
        <v>11105</v>
      </c>
      <c r="D25227" t="s">
        <v>130</v>
      </c>
      <c r="E25227">
        <v>1</v>
      </c>
      <c r="F25227" t="str">
        <f t="shared" si="394"/>
        <v>Monday</v>
      </c>
      <c r="G25227" s="9">
        <v>67230</v>
      </c>
      <c r="H25227" s="1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>
      <c r="A25228">
        <v>25227</v>
      </c>
      <c r="B25228">
        <f>1/COUNTIF(C:C,Table35[[#This Row],[order_id]])</f>
        <v>0.25</v>
      </c>
      <c r="C25228">
        <v>11105</v>
      </c>
      <c r="D25228" t="s">
        <v>18</v>
      </c>
      <c r="E25228">
        <v>1</v>
      </c>
      <c r="F25228" t="str">
        <f t="shared" si="394"/>
        <v>Tuesday</v>
      </c>
      <c r="G25228" s="9">
        <v>67231</v>
      </c>
      <c r="H25228" s="1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>
      <c r="A25229">
        <v>25228</v>
      </c>
      <c r="B25229">
        <f>1/COUNTIF(C:C,Table35[[#This Row],[order_id]])</f>
        <v>0.25</v>
      </c>
      <c r="C25229">
        <v>11105</v>
      </c>
      <c r="D25229" t="s">
        <v>122</v>
      </c>
      <c r="E25229">
        <v>1</v>
      </c>
      <c r="F25229" t="str">
        <f t="shared" si="394"/>
        <v>Wednesday</v>
      </c>
      <c r="G25229" s="9">
        <v>67232</v>
      </c>
      <c r="H25229" s="1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>
      <c r="A25230">
        <v>25229</v>
      </c>
      <c r="B25230">
        <f>1/COUNTIF(C:C,Table35[[#This Row],[order_id]])</f>
        <v>0.25</v>
      </c>
      <c r="C25230">
        <v>11105</v>
      </c>
      <c r="D25230" t="s">
        <v>29</v>
      </c>
      <c r="E25230">
        <v>1</v>
      </c>
      <c r="F25230" t="str">
        <f t="shared" si="394"/>
        <v>Thursday</v>
      </c>
      <c r="G25230" s="9">
        <v>67233</v>
      </c>
      <c r="H25230" s="1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>
      <c r="A25231">
        <v>25230</v>
      </c>
      <c r="B25231">
        <f>1/COUNTIF(C:C,Table35[[#This Row],[order_id]])</f>
        <v>0.25</v>
      </c>
      <c r="C25231">
        <v>11106</v>
      </c>
      <c r="D25231" t="s">
        <v>68</v>
      </c>
      <c r="E25231">
        <v>1</v>
      </c>
      <c r="F25231" t="str">
        <f t="shared" si="394"/>
        <v>Friday</v>
      </c>
      <c r="G25231" s="9">
        <v>67234</v>
      </c>
      <c r="H25231" s="1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>
      <c r="A25232">
        <v>25231</v>
      </c>
      <c r="B25232">
        <f>1/COUNTIF(C:C,Table35[[#This Row],[order_id]])</f>
        <v>0.25</v>
      </c>
      <c r="C25232">
        <v>11106</v>
      </c>
      <c r="D25232" t="s">
        <v>140</v>
      </c>
      <c r="E25232">
        <v>1</v>
      </c>
      <c r="F25232" t="str">
        <f t="shared" si="394"/>
        <v>Saturday</v>
      </c>
      <c r="G25232" s="9">
        <v>67235</v>
      </c>
      <c r="H25232" s="1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>
      <c r="A25233">
        <v>25232</v>
      </c>
      <c r="B25233">
        <f>1/COUNTIF(C:C,Table35[[#This Row],[order_id]])</f>
        <v>0.25</v>
      </c>
      <c r="C25233">
        <v>11106</v>
      </c>
      <c r="D25233" t="s">
        <v>55</v>
      </c>
      <c r="E25233">
        <v>1</v>
      </c>
      <c r="F25233" t="str">
        <f t="shared" si="394"/>
        <v>Sunday</v>
      </c>
      <c r="G25233" s="9">
        <v>67236</v>
      </c>
      <c r="H25233" s="1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>
      <c r="A25234">
        <v>25233</v>
      </c>
      <c r="B25234">
        <f>1/COUNTIF(C:C,Table35[[#This Row],[order_id]])</f>
        <v>0.25</v>
      </c>
      <c r="C25234">
        <v>11106</v>
      </c>
      <c r="D25234" t="s">
        <v>152</v>
      </c>
      <c r="E25234">
        <v>1</v>
      </c>
      <c r="F25234" t="str">
        <f t="shared" si="394"/>
        <v>Monday</v>
      </c>
      <c r="G25234" s="9">
        <v>67237</v>
      </c>
      <c r="H25234" s="1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>
      <c r="A25235">
        <v>25234</v>
      </c>
      <c r="B25235">
        <f>1/COUNTIF(C:C,Table35[[#This Row],[order_id]])</f>
        <v>0.25</v>
      </c>
      <c r="C25235">
        <v>11107</v>
      </c>
      <c r="D25235" t="s">
        <v>18</v>
      </c>
      <c r="E25235">
        <v>1</v>
      </c>
      <c r="F25235" t="str">
        <f t="shared" si="394"/>
        <v>Tuesday</v>
      </c>
      <c r="G25235" s="9">
        <v>67238</v>
      </c>
      <c r="H25235" s="1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>
      <c r="A25236">
        <v>25235</v>
      </c>
      <c r="B25236">
        <f>1/COUNTIF(C:C,Table35[[#This Row],[order_id]])</f>
        <v>0.25</v>
      </c>
      <c r="C25236">
        <v>11107</v>
      </c>
      <c r="D25236" t="s">
        <v>141</v>
      </c>
      <c r="E25236">
        <v>1</v>
      </c>
      <c r="F25236" t="str">
        <f t="shared" si="394"/>
        <v>Wednesday</v>
      </c>
      <c r="G25236" s="9">
        <v>67239</v>
      </c>
      <c r="H25236" s="1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>
      <c r="A25237">
        <v>25236</v>
      </c>
      <c r="B25237">
        <f>1/COUNTIF(C:C,Table35[[#This Row],[order_id]])</f>
        <v>0.25</v>
      </c>
      <c r="C25237">
        <v>11107</v>
      </c>
      <c r="D25237" t="s">
        <v>89</v>
      </c>
      <c r="E25237">
        <v>1</v>
      </c>
      <c r="F25237" t="str">
        <f t="shared" si="394"/>
        <v>Thursday</v>
      </c>
      <c r="G25237" s="9">
        <v>67240</v>
      </c>
      <c r="H25237" s="1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>
      <c r="A25238">
        <v>25237</v>
      </c>
      <c r="B25238">
        <f>1/COUNTIF(C:C,Table35[[#This Row],[order_id]])</f>
        <v>0.25</v>
      </c>
      <c r="C25238">
        <v>11107</v>
      </c>
      <c r="D25238" t="s">
        <v>122</v>
      </c>
      <c r="E25238">
        <v>1</v>
      </c>
      <c r="F25238" t="str">
        <f t="shared" si="394"/>
        <v>Friday</v>
      </c>
      <c r="G25238" s="9">
        <v>67241</v>
      </c>
      <c r="H25238" s="1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>
      <c r="A25239">
        <v>25238</v>
      </c>
      <c r="B25239">
        <f>1/COUNTIF(C:C,Table35[[#This Row],[order_id]])</f>
        <v>0.25</v>
      </c>
      <c r="C25239">
        <v>11108</v>
      </c>
      <c r="D25239" t="s">
        <v>114</v>
      </c>
      <c r="E25239">
        <v>1</v>
      </c>
      <c r="F25239" t="str">
        <f t="shared" si="394"/>
        <v>Saturday</v>
      </c>
      <c r="G25239" s="9">
        <v>67242</v>
      </c>
      <c r="H25239" s="1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>
      <c r="A25240">
        <v>25239</v>
      </c>
      <c r="B25240">
        <f>1/COUNTIF(C:C,Table35[[#This Row],[order_id]])</f>
        <v>0.25</v>
      </c>
      <c r="C25240">
        <v>11108</v>
      </c>
      <c r="D25240" t="s">
        <v>158</v>
      </c>
      <c r="E25240">
        <v>1</v>
      </c>
      <c r="F25240" t="str">
        <f t="shared" si="394"/>
        <v>Sunday</v>
      </c>
      <c r="G25240" s="9">
        <v>67243</v>
      </c>
      <c r="H25240" s="1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>
      <c r="A25241">
        <v>25240</v>
      </c>
      <c r="B25241">
        <f>1/COUNTIF(C:C,Table35[[#This Row],[order_id]])</f>
        <v>0.25</v>
      </c>
      <c r="C25241">
        <v>11108</v>
      </c>
      <c r="D25241" t="s">
        <v>140</v>
      </c>
      <c r="E25241">
        <v>1</v>
      </c>
      <c r="F25241" t="str">
        <f t="shared" si="394"/>
        <v>Monday</v>
      </c>
      <c r="G25241" s="9">
        <v>67244</v>
      </c>
      <c r="H25241" s="1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>
      <c r="A25242">
        <v>25241</v>
      </c>
      <c r="B25242">
        <f>1/COUNTIF(C:C,Table35[[#This Row],[order_id]])</f>
        <v>0.25</v>
      </c>
      <c r="C25242">
        <v>11108</v>
      </c>
      <c r="D25242" t="s">
        <v>29</v>
      </c>
      <c r="E25242">
        <v>1</v>
      </c>
      <c r="F25242" t="str">
        <f t="shared" si="394"/>
        <v>Tuesday</v>
      </c>
      <c r="G25242" s="9">
        <v>67245</v>
      </c>
      <c r="H25242" s="1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>
      <c r="A25243">
        <v>25242</v>
      </c>
      <c r="B25243">
        <f>1/COUNTIF(C:C,Table35[[#This Row],[order_id]])</f>
        <v>0.33333333333333331</v>
      </c>
      <c r="C25243">
        <v>11109</v>
      </c>
      <c r="D25243" t="s">
        <v>135</v>
      </c>
      <c r="E25243">
        <v>1</v>
      </c>
      <c r="F25243" t="str">
        <f t="shared" si="394"/>
        <v>Wednesday</v>
      </c>
      <c r="G25243" s="9">
        <v>67246</v>
      </c>
      <c r="H25243" s="1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>
      <c r="A25244">
        <v>25243</v>
      </c>
      <c r="B25244">
        <f>1/COUNTIF(C:C,Table35[[#This Row],[order_id]])</f>
        <v>0.33333333333333331</v>
      </c>
      <c r="C25244">
        <v>11109</v>
      </c>
      <c r="D25244" t="s">
        <v>47</v>
      </c>
      <c r="E25244">
        <v>1</v>
      </c>
      <c r="F25244" t="str">
        <f t="shared" si="394"/>
        <v>Thursday</v>
      </c>
      <c r="G25244" s="9">
        <v>67247</v>
      </c>
      <c r="H25244" s="1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>
      <c r="A25245">
        <v>25244</v>
      </c>
      <c r="B25245">
        <f>1/COUNTIF(C:C,Table35[[#This Row],[order_id]])</f>
        <v>0.33333333333333331</v>
      </c>
      <c r="C25245">
        <v>11109</v>
      </c>
      <c r="D25245" t="s">
        <v>128</v>
      </c>
      <c r="E25245">
        <v>1</v>
      </c>
      <c r="F25245" t="str">
        <f t="shared" si="394"/>
        <v>Friday</v>
      </c>
      <c r="G25245" s="9">
        <v>67248</v>
      </c>
      <c r="H25245" s="1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>
      <c r="A25246">
        <v>25245</v>
      </c>
      <c r="B25246">
        <f>1/COUNTIF(C:C,Table35[[#This Row],[order_id]])</f>
        <v>0.5</v>
      </c>
      <c r="C25246">
        <v>11110</v>
      </c>
      <c r="D25246" t="s">
        <v>168</v>
      </c>
      <c r="E25246">
        <v>1</v>
      </c>
      <c r="F25246" t="str">
        <f t="shared" si="394"/>
        <v>Saturday</v>
      </c>
      <c r="G25246" s="9">
        <v>67249</v>
      </c>
      <c r="H25246" s="1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>
      <c r="A25247">
        <v>25246</v>
      </c>
      <c r="B25247">
        <f>1/COUNTIF(C:C,Table35[[#This Row],[order_id]])</f>
        <v>0.5</v>
      </c>
      <c r="C25247">
        <v>11110</v>
      </c>
      <c r="D25247" t="s">
        <v>131</v>
      </c>
      <c r="E25247">
        <v>1</v>
      </c>
      <c r="F25247" t="str">
        <f t="shared" si="394"/>
        <v>Sunday</v>
      </c>
      <c r="G25247" s="9">
        <v>67250</v>
      </c>
      <c r="H25247" s="1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>
      <c r="A25248">
        <v>25247</v>
      </c>
      <c r="B25248">
        <f>1/COUNTIF(C:C,Table35[[#This Row],[order_id]])</f>
        <v>1</v>
      </c>
      <c r="C25248">
        <v>11111</v>
      </c>
      <c r="D25248" t="s">
        <v>166</v>
      </c>
      <c r="E25248">
        <v>1</v>
      </c>
      <c r="F25248" t="str">
        <f t="shared" si="394"/>
        <v>Monday</v>
      </c>
      <c r="G25248" s="9">
        <v>67251</v>
      </c>
      <c r="H25248" s="1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>
      <c r="A25249">
        <v>25248</v>
      </c>
      <c r="B25249">
        <f>1/COUNTIF(C:C,Table35[[#This Row],[order_id]])</f>
        <v>0.33333333333333331</v>
      </c>
      <c r="C25249">
        <v>11112</v>
      </c>
      <c r="D25249" t="s">
        <v>86</v>
      </c>
      <c r="E25249">
        <v>1</v>
      </c>
      <c r="F25249" t="str">
        <f t="shared" si="394"/>
        <v>Tuesday</v>
      </c>
      <c r="G25249" s="9">
        <v>67252</v>
      </c>
      <c r="H25249" s="1">
        <v>0.91460648148148149</v>
      </c>
      <c r="I25249">
        <v>17.95</v>
      </c>
      <c r="J25249">
        <v>17.95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>
      <c r="A25250">
        <v>25249</v>
      </c>
      <c r="B25250">
        <f>1/COUNTIF(C:C,Table35[[#This Row],[order_id]])</f>
        <v>0.33333333333333331</v>
      </c>
      <c r="C25250">
        <v>11112</v>
      </c>
      <c r="D25250" t="s">
        <v>124</v>
      </c>
      <c r="E25250">
        <v>1</v>
      </c>
      <c r="F25250" t="str">
        <f t="shared" si="394"/>
        <v>Wednesday</v>
      </c>
      <c r="G25250" s="9">
        <v>67253</v>
      </c>
      <c r="H25250" s="1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>
      <c r="A25251">
        <v>25250</v>
      </c>
      <c r="B25251">
        <f>1/COUNTIF(C:C,Table35[[#This Row],[order_id]])</f>
        <v>0.33333333333333331</v>
      </c>
      <c r="C25251">
        <v>11112</v>
      </c>
      <c r="D25251" t="s">
        <v>50</v>
      </c>
      <c r="E25251">
        <v>1</v>
      </c>
      <c r="F25251" t="str">
        <f t="shared" si="394"/>
        <v>Thursday</v>
      </c>
      <c r="G25251" s="9">
        <v>67254</v>
      </c>
      <c r="H25251" s="1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>
      <c r="A25252">
        <v>25251</v>
      </c>
      <c r="B25252">
        <f>1/COUNTIF(C:C,Table35[[#This Row],[order_id]])</f>
        <v>1</v>
      </c>
      <c r="C25252">
        <v>11113</v>
      </c>
      <c r="D25252" t="s">
        <v>152</v>
      </c>
      <c r="E25252">
        <v>1</v>
      </c>
      <c r="F25252" t="str">
        <f t="shared" si="394"/>
        <v>Friday</v>
      </c>
      <c r="G25252" s="9">
        <v>67255</v>
      </c>
      <c r="H25252" s="1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>
      <c r="A25253">
        <v>25252</v>
      </c>
      <c r="B25253">
        <f>1/COUNTIF(C:C,Table35[[#This Row],[order_id]])</f>
        <v>0.5</v>
      </c>
      <c r="C25253">
        <v>11114</v>
      </c>
      <c r="D25253" t="s">
        <v>80</v>
      </c>
      <c r="E25253">
        <v>1</v>
      </c>
      <c r="F25253" t="str">
        <f t="shared" si="394"/>
        <v>Saturday</v>
      </c>
      <c r="G25253" s="9">
        <v>67256</v>
      </c>
      <c r="H25253" s="1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>
      <c r="A25254">
        <v>25253</v>
      </c>
      <c r="B25254">
        <f>1/COUNTIF(C:C,Table35[[#This Row],[order_id]])</f>
        <v>0.5</v>
      </c>
      <c r="C25254">
        <v>11114</v>
      </c>
      <c r="D25254" t="s">
        <v>143</v>
      </c>
      <c r="E25254">
        <v>1</v>
      </c>
      <c r="F25254" t="str">
        <f t="shared" si="394"/>
        <v>Sunday</v>
      </c>
      <c r="G25254" s="9">
        <v>67257</v>
      </c>
      <c r="H25254" s="1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>
      <c r="A25255">
        <v>25254</v>
      </c>
      <c r="B25255">
        <f>1/COUNTIF(C:C,Table35[[#This Row],[order_id]])</f>
        <v>0.25</v>
      </c>
      <c r="C25255">
        <v>11115</v>
      </c>
      <c r="D25255" t="s">
        <v>68</v>
      </c>
      <c r="E25255">
        <v>1</v>
      </c>
      <c r="F25255" t="str">
        <f t="shared" si="394"/>
        <v>Monday</v>
      </c>
      <c r="G25255" s="9">
        <v>67258</v>
      </c>
      <c r="H25255" s="1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>
      <c r="A25256">
        <v>25255</v>
      </c>
      <c r="B25256">
        <f>1/COUNTIF(C:C,Table35[[#This Row],[order_id]])</f>
        <v>0.25</v>
      </c>
      <c r="C25256">
        <v>11115</v>
      </c>
      <c r="D25256" t="s">
        <v>11</v>
      </c>
      <c r="E25256">
        <v>1</v>
      </c>
      <c r="F25256" t="str">
        <f t="shared" si="394"/>
        <v>Tuesday</v>
      </c>
      <c r="G25256" s="9">
        <v>67259</v>
      </c>
      <c r="H25256" s="1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>
      <c r="A25257">
        <v>25256</v>
      </c>
      <c r="B25257">
        <f>1/COUNTIF(C:C,Table35[[#This Row],[order_id]])</f>
        <v>0.25</v>
      </c>
      <c r="C25257">
        <v>11115</v>
      </c>
      <c r="D25257" t="s">
        <v>73</v>
      </c>
      <c r="E25257">
        <v>1</v>
      </c>
      <c r="F25257" t="str">
        <f t="shared" si="394"/>
        <v>Wednesday</v>
      </c>
      <c r="G25257" s="9">
        <v>67260</v>
      </c>
      <c r="H25257" s="1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>
      <c r="A25258">
        <v>25257</v>
      </c>
      <c r="B25258">
        <f>1/COUNTIF(C:C,Table35[[#This Row],[order_id]])</f>
        <v>0.25</v>
      </c>
      <c r="C25258">
        <v>11115</v>
      </c>
      <c r="D25258" t="s">
        <v>167</v>
      </c>
      <c r="E25258">
        <v>1</v>
      </c>
      <c r="F25258" t="str">
        <f t="shared" si="394"/>
        <v>Thursday</v>
      </c>
      <c r="G25258" s="9">
        <v>67261</v>
      </c>
      <c r="H25258" s="1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>
      <c r="A25259">
        <v>25258</v>
      </c>
      <c r="B25259">
        <f>1/COUNTIF(C:C,Table35[[#This Row],[order_id]])</f>
        <v>0.5</v>
      </c>
      <c r="C25259">
        <v>11116</v>
      </c>
      <c r="D25259" t="s">
        <v>115</v>
      </c>
      <c r="E25259">
        <v>1</v>
      </c>
      <c r="F25259" t="str">
        <f t="shared" si="394"/>
        <v>Friday</v>
      </c>
      <c r="G25259" s="9">
        <v>67262</v>
      </c>
      <c r="H25259" s="1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>
      <c r="A25260">
        <v>25259</v>
      </c>
      <c r="B25260">
        <f>1/COUNTIF(C:C,Table35[[#This Row],[order_id]])</f>
        <v>0.5</v>
      </c>
      <c r="C25260">
        <v>11116</v>
      </c>
      <c r="D25260" t="s">
        <v>65</v>
      </c>
      <c r="E25260">
        <v>1</v>
      </c>
      <c r="F25260" t="str">
        <f t="shared" si="394"/>
        <v>Saturday</v>
      </c>
      <c r="G25260" s="9">
        <v>67263</v>
      </c>
      <c r="H25260" s="1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>
      <c r="A25261">
        <v>25260</v>
      </c>
      <c r="B25261">
        <f>1/COUNTIF(C:C,Table35[[#This Row],[order_id]])</f>
        <v>0.33333333333333331</v>
      </c>
      <c r="C25261">
        <v>11117</v>
      </c>
      <c r="D25261" t="s">
        <v>141</v>
      </c>
      <c r="E25261">
        <v>1</v>
      </c>
      <c r="F25261" t="str">
        <f t="shared" si="394"/>
        <v>Sunday</v>
      </c>
      <c r="G25261" s="9">
        <v>67264</v>
      </c>
      <c r="H25261" s="1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>
      <c r="A25262">
        <v>25261</v>
      </c>
      <c r="B25262">
        <f>1/COUNTIF(C:C,Table35[[#This Row],[order_id]])</f>
        <v>0.33333333333333331</v>
      </c>
      <c r="C25262">
        <v>11117</v>
      </c>
      <c r="D25262" t="s">
        <v>129</v>
      </c>
      <c r="E25262">
        <v>1</v>
      </c>
      <c r="F25262" t="str">
        <f t="shared" si="394"/>
        <v>Monday</v>
      </c>
      <c r="G25262" s="9">
        <v>67265</v>
      </c>
      <c r="H25262" s="1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>
      <c r="A25263">
        <v>25262</v>
      </c>
      <c r="B25263">
        <f>1/COUNTIF(C:C,Table35[[#This Row],[order_id]])</f>
        <v>0.33333333333333331</v>
      </c>
      <c r="C25263">
        <v>11117</v>
      </c>
      <c r="D25263" t="s">
        <v>132</v>
      </c>
      <c r="E25263">
        <v>1</v>
      </c>
      <c r="F25263" t="str">
        <f t="shared" si="394"/>
        <v>Tuesday</v>
      </c>
      <c r="G25263" s="9">
        <v>67266</v>
      </c>
      <c r="H25263" s="1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>
      <c r="A25264">
        <v>25263</v>
      </c>
      <c r="B25264">
        <f>1/COUNTIF(C:C,Table35[[#This Row],[order_id]])</f>
        <v>0.5</v>
      </c>
      <c r="C25264">
        <v>11118</v>
      </c>
      <c r="D25264" t="s">
        <v>54</v>
      </c>
      <c r="E25264">
        <v>1</v>
      </c>
      <c r="F25264" t="str">
        <f t="shared" si="394"/>
        <v>Wednesday</v>
      </c>
      <c r="G25264" s="9">
        <v>67267</v>
      </c>
      <c r="H25264" s="1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>
      <c r="A25265">
        <v>25264</v>
      </c>
      <c r="B25265">
        <f>1/COUNTIF(C:C,Table35[[#This Row],[order_id]])</f>
        <v>0.5</v>
      </c>
      <c r="C25265">
        <v>11118</v>
      </c>
      <c r="D25265" t="s">
        <v>29</v>
      </c>
      <c r="E25265">
        <v>1</v>
      </c>
      <c r="F25265" t="str">
        <f t="shared" si="394"/>
        <v>Thursday</v>
      </c>
      <c r="G25265" s="9">
        <v>67268</v>
      </c>
      <c r="H25265" s="1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>
      <c r="A25266">
        <v>25265</v>
      </c>
      <c r="B25266">
        <f>1/COUNTIF(C:C,Table35[[#This Row],[order_id]])</f>
        <v>0.25</v>
      </c>
      <c r="C25266">
        <v>11119</v>
      </c>
      <c r="D25266" t="s">
        <v>160</v>
      </c>
      <c r="E25266">
        <v>1</v>
      </c>
      <c r="F25266" t="str">
        <f t="shared" si="394"/>
        <v>Friday</v>
      </c>
      <c r="G25266" s="9">
        <v>67269</v>
      </c>
      <c r="H25266" s="1">
        <v>0.9406944444444445</v>
      </c>
      <c r="I25266">
        <v>23.65</v>
      </c>
      <c r="J25266">
        <v>23.65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>
      <c r="A25267">
        <v>25266</v>
      </c>
      <c r="B25267">
        <f>1/COUNTIF(C:C,Table35[[#This Row],[order_id]])</f>
        <v>0.25</v>
      </c>
      <c r="C25267">
        <v>11119</v>
      </c>
      <c r="D25267" t="s">
        <v>64</v>
      </c>
      <c r="E25267">
        <v>1</v>
      </c>
      <c r="F25267" t="str">
        <f t="shared" si="394"/>
        <v>Saturday</v>
      </c>
      <c r="G25267" s="9">
        <v>67270</v>
      </c>
      <c r="H25267" s="1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>
      <c r="A25268">
        <v>25267</v>
      </c>
      <c r="B25268">
        <f>1/COUNTIF(C:C,Table35[[#This Row],[order_id]])</f>
        <v>0.25</v>
      </c>
      <c r="C25268">
        <v>11119</v>
      </c>
      <c r="D25268" t="s">
        <v>54</v>
      </c>
      <c r="E25268">
        <v>1</v>
      </c>
      <c r="F25268" t="str">
        <f t="shared" si="394"/>
        <v>Sunday</v>
      </c>
      <c r="G25268" s="9">
        <v>67271</v>
      </c>
      <c r="H25268" s="1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>
      <c r="A25269">
        <v>25268</v>
      </c>
      <c r="B25269">
        <f>1/COUNTIF(C:C,Table35[[#This Row],[order_id]])</f>
        <v>0.25</v>
      </c>
      <c r="C25269">
        <v>11119</v>
      </c>
      <c r="D25269" t="s">
        <v>146</v>
      </c>
      <c r="E25269">
        <v>1</v>
      </c>
      <c r="F25269" t="str">
        <f t="shared" si="394"/>
        <v>Monday</v>
      </c>
      <c r="G25269" s="9">
        <v>67272</v>
      </c>
      <c r="H25269" s="1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>
      <c r="A25270">
        <v>25269</v>
      </c>
      <c r="B25270">
        <f>1/COUNTIF(C:C,Table35[[#This Row],[order_id]])</f>
        <v>0.5</v>
      </c>
      <c r="C25270">
        <v>11120</v>
      </c>
      <c r="D25270" t="s">
        <v>77</v>
      </c>
      <c r="E25270">
        <v>1</v>
      </c>
      <c r="F25270" t="str">
        <f t="shared" si="394"/>
        <v>Tuesday</v>
      </c>
      <c r="G25270" s="9">
        <v>67273</v>
      </c>
      <c r="H25270" s="1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>
      <c r="A25271">
        <v>25270</v>
      </c>
      <c r="B25271">
        <f>1/COUNTIF(C:C,Table35[[#This Row],[order_id]])</f>
        <v>0.5</v>
      </c>
      <c r="C25271">
        <v>11120</v>
      </c>
      <c r="D25271" t="s">
        <v>148</v>
      </c>
      <c r="E25271">
        <v>1</v>
      </c>
      <c r="F25271" t="str">
        <f t="shared" si="394"/>
        <v>Wednesday</v>
      </c>
      <c r="G25271" s="9">
        <v>67274</v>
      </c>
      <c r="H25271" s="1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>
      <c r="A25272">
        <v>25271</v>
      </c>
      <c r="B25272">
        <f>1/COUNTIF(C:C,Table35[[#This Row],[order_id]])</f>
        <v>0.5</v>
      </c>
      <c r="C25272">
        <v>11121</v>
      </c>
      <c r="D25272" t="s">
        <v>55</v>
      </c>
      <c r="E25272">
        <v>1</v>
      </c>
      <c r="F25272" t="str">
        <f t="shared" si="394"/>
        <v>Thursday</v>
      </c>
      <c r="G25272" s="9">
        <v>67275</v>
      </c>
      <c r="H25272" s="1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>
      <c r="A25273">
        <v>25272</v>
      </c>
      <c r="B25273">
        <f>1/COUNTIF(C:C,Table35[[#This Row],[order_id]])</f>
        <v>0.5</v>
      </c>
      <c r="C25273">
        <v>11121</v>
      </c>
      <c r="D25273" t="s">
        <v>149</v>
      </c>
      <c r="E25273">
        <v>1</v>
      </c>
      <c r="F25273" t="str">
        <f t="shared" si="394"/>
        <v>Friday</v>
      </c>
      <c r="G25273" s="9">
        <v>67276</v>
      </c>
      <c r="H25273" s="1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>
      <c r="A25274">
        <v>25273</v>
      </c>
      <c r="B25274">
        <f>1/COUNTIF(C:C,Table35[[#This Row],[order_id]])</f>
        <v>0.5</v>
      </c>
      <c r="C25274">
        <v>11122</v>
      </c>
      <c r="D25274" t="s">
        <v>130</v>
      </c>
      <c r="E25274">
        <v>1</v>
      </c>
      <c r="F25274" t="str">
        <f t="shared" si="394"/>
        <v>Saturday</v>
      </c>
      <c r="G25274" s="9">
        <v>67277</v>
      </c>
      <c r="H25274" s="1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>
      <c r="A25275">
        <v>25274</v>
      </c>
      <c r="B25275">
        <f>1/COUNTIF(C:C,Table35[[#This Row],[order_id]])</f>
        <v>0.5</v>
      </c>
      <c r="C25275">
        <v>11122</v>
      </c>
      <c r="D25275" t="s">
        <v>143</v>
      </c>
      <c r="E25275">
        <v>1</v>
      </c>
      <c r="F25275" t="str">
        <f t="shared" si="394"/>
        <v>Sunday</v>
      </c>
      <c r="G25275" s="9">
        <v>67278</v>
      </c>
      <c r="H25275" s="1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>
      <c r="A25276">
        <v>25275</v>
      </c>
      <c r="B25276">
        <f>1/COUNTIF(C:C,Table35[[#This Row],[order_id]])</f>
        <v>1</v>
      </c>
      <c r="C25276">
        <v>11123</v>
      </c>
      <c r="D25276" t="s">
        <v>65</v>
      </c>
      <c r="E25276">
        <v>1</v>
      </c>
      <c r="F25276" t="str">
        <f t="shared" si="394"/>
        <v>Monday</v>
      </c>
      <c r="G25276" s="9">
        <v>67279</v>
      </c>
      <c r="H25276" s="1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>
      <c r="A25277">
        <v>25276</v>
      </c>
      <c r="B25277">
        <f>1/COUNTIF(C:C,Table35[[#This Row],[order_id]])</f>
        <v>0.5</v>
      </c>
      <c r="C25277">
        <v>11124</v>
      </c>
      <c r="D25277" t="s">
        <v>65</v>
      </c>
      <c r="E25277">
        <v>1</v>
      </c>
      <c r="F25277" t="str">
        <f t="shared" si="394"/>
        <v>Tuesday</v>
      </c>
      <c r="G25277" s="9">
        <v>67280</v>
      </c>
      <c r="H25277" s="1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>
      <c r="A25278">
        <v>25277</v>
      </c>
      <c r="B25278">
        <f>1/COUNTIF(C:C,Table35[[#This Row],[order_id]])</f>
        <v>0.5</v>
      </c>
      <c r="C25278">
        <v>11124</v>
      </c>
      <c r="D25278" t="s">
        <v>55</v>
      </c>
      <c r="E25278">
        <v>1</v>
      </c>
      <c r="F25278" t="str">
        <f t="shared" si="394"/>
        <v>Wednesday</v>
      </c>
      <c r="G25278" s="9">
        <v>67281</v>
      </c>
      <c r="H25278" s="1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>
      <c r="A25279">
        <v>25278</v>
      </c>
      <c r="B25279">
        <f>1/COUNTIF(C:C,Table35[[#This Row],[order_id]])</f>
        <v>1</v>
      </c>
      <c r="C25279">
        <v>11125</v>
      </c>
      <c r="D25279" t="s">
        <v>158</v>
      </c>
      <c r="E25279">
        <v>1</v>
      </c>
      <c r="F25279" t="str">
        <f t="shared" si="394"/>
        <v>Thursday</v>
      </c>
      <c r="G25279" s="9">
        <v>67282</v>
      </c>
      <c r="H25279" s="1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>
      <c r="A25280">
        <v>25279</v>
      </c>
      <c r="B25280">
        <f>1/COUNTIF(C:C,Table35[[#This Row],[order_id]])</f>
        <v>0.33333333333333331</v>
      </c>
      <c r="C25280">
        <v>11126</v>
      </c>
      <c r="D25280" t="s">
        <v>86</v>
      </c>
      <c r="E25280">
        <v>1</v>
      </c>
      <c r="F25280" t="str">
        <f t="shared" si="394"/>
        <v>Friday</v>
      </c>
      <c r="G25280" s="9">
        <v>67283</v>
      </c>
      <c r="H25280" s="1">
        <v>0.52709490740740739</v>
      </c>
      <c r="I25280">
        <v>17.95</v>
      </c>
      <c r="J25280">
        <v>17.95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>
      <c r="A25281">
        <v>25280</v>
      </c>
      <c r="B25281">
        <f>1/COUNTIF(C:C,Table35[[#This Row],[order_id]])</f>
        <v>0.33333333333333331</v>
      </c>
      <c r="C25281">
        <v>11126</v>
      </c>
      <c r="D25281" t="s">
        <v>73</v>
      </c>
      <c r="E25281">
        <v>1</v>
      </c>
      <c r="F25281" t="str">
        <f t="shared" si="394"/>
        <v>Saturday</v>
      </c>
      <c r="G25281" s="9">
        <v>67284</v>
      </c>
      <c r="H25281" s="1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>
      <c r="A25282">
        <v>25281</v>
      </c>
      <c r="B25282">
        <f>1/COUNTIF(C:C,Table35[[#This Row],[order_id]])</f>
        <v>0.33333333333333331</v>
      </c>
      <c r="C25282">
        <v>11126</v>
      </c>
      <c r="D25282" t="s">
        <v>40</v>
      </c>
      <c r="E25282">
        <v>1</v>
      </c>
      <c r="F25282" t="str">
        <f t="shared" ref="F25282:F25345" si="395">TEXT(G25282,"dddd")</f>
        <v>Sunday</v>
      </c>
      <c r="G25282" s="9">
        <v>67285</v>
      </c>
      <c r="H25282" s="1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>
      <c r="A25283">
        <v>25282</v>
      </c>
      <c r="B25283">
        <f>1/COUNTIF(C:C,Table35[[#This Row],[order_id]])</f>
        <v>1</v>
      </c>
      <c r="C25283">
        <v>11127</v>
      </c>
      <c r="D25283" t="s">
        <v>64</v>
      </c>
      <c r="E25283">
        <v>1</v>
      </c>
      <c r="F25283" t="str">
        <f t="shared" si="395"/>
        <v>Monday</v>
      </c>
      <c r="G25283" s="9">
        <v>67286</v>
      </c>
      <c r="H25283" s="1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>
      <c r="A25284">
        <v>25283</v>
      </c>
      <c r="B25284">
        <f>1/COUNTIF(C:C,Table35[[#This Row],[order_id]])</f>
        <v>8.3333333333333329E-2</v>
      </c>
      <c r="C25284">
        <v>11128</v>
      </c>
      <c r="D25284" t="s">
        <v>68</v>
      </c>
      <c r="E25284">
        <v>1</v>
      </c>
      <c r="F25284" t="str">
        <f t="shared" si="395"/>
        <v>Tuesday</v>
      </c>
      <c r="G25284" s="9">
        <v>67287</v>
      </c>
      <c r="H25284" s="1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>
      <c r="A25285">
        <v>25284</v>
      </c>
      <c r="B25285">
        <f>1/COUNTIF(C:C,Table35[[#This Row],[order_id]])</f>
        <v>8.3333333333333329E-2</v>
      </c>
      <c r="C25285">
        <v>11128</v>
      </c>
      <c r="D25285" t="s">
        <v>168</v>
      </c>
      <c r="E25285">
        <v>1</v>
      </c>
      <c r="F25285" t="str">
        <f t="shared" si="395"/>
        <v>Wednesday</v>
      </c>
      <c r="G25285" s="9">
        <v>67288</v>
      </c>
      <c r="H25285" s="1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>
      <c r="A25286">
        <v>25285</v>
      </c>
      <c r="B25286">
        <f>1/COUNTIF(C:C,Table35[[#This Row],[order_id]])</f>
        <v>8.3333333333333329E-2</v>
      </c>
      <c r="C25286">
        <v>11128</v>
      </c>
      <c r="D25286" t="s">
        <v>11</v>
      </c>
      <c r="E25286">
        <v>1</v>
      </c>
      <c r="F25286" t="str">
        <f t="shared" si="395"/>
        <v>Thursday</v>
      </c>
      <c r="G25286" s="9">
        <v>67289</v>
      </c>
      <c r="H25286" s="1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>
      <c r="A25287">
        <v>25286</v>
      </c>
      <c r="B25287">
        <f>1/COUNTIF(C:C,Table35[[#This Row],[order_id]])</f>
        <v>8.3333333333333329E-2</v>
      </c>
      <c r="C25287">
        <v>11128</v>
      </c>
      <c r="D25287" t="s">
        <v>50</v>
      </c>
      <c r="E25287">
        <v>1</v>
      </c>
      <c r="F25287" t="str">
        <f t="shared" si="395"/>
        <v>Friday</v>
      </c>
      <c r="G25287" s="9">
        <v>67290</v>
      </c>
      <c r="H25287" s="1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>
      <c r="A25288">
        <v>25287</v>
      </c>
      <c r="B25288">
        <f>1/COUNTIF(C:C,Table35[[#This Row],[order_id]])</f>
        <v>8.3333333333333329E-2</v>
      </c>
      <c r="C25288">
        <v>11128</v>
      </c>
      <c r="D25288" t="s">
        <v>141</v>
      </c>
      <c r="E25288">
        <v>1</v>
      </c>
      <c r="F25288" t="str">
        <f t="shared" si="395"/>
        <v>Saturday</v>
      </c>
      <c r="G25288" s="9">
        <v>67291</v>
      </c>
      <c r="H25288" s="1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>
      <c r="A25289">
        <v>25288</v>
      </c>
      <c r="B25289">
        <f>1/COUNTIF(C:C,Table35[[#This Row],[order_id]])</f>
        <v>8.3333333333333329E-2</v>
      </c>
      <c r="C25289">
        <v>11128</v>
      </c>
      <c r="D25289" t="s">
        <v>73</v>
      </c>
      <c r="E25289">
        <v>1</v>
      </c>
      <c r="F25289" t="str">
        <f t="shared" si="395"/>
        <v>Sunday</v>
      </c>
      <c r="G25289" s="9">
        <v>67292</v>
      </c>
      <c r="H25289" s="1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>
      <c r="A25290">
        <v>25289</v>
      </c>
      <c r="B25290">
        <f>1/COUNTIF(C:C,Table35[[#This Row],[order_id]])</f>
        <v>8.3333333333333329E-2</v>
      </c>
      <c r="C25290">
        <v>11128</v>
      </c>
      <c r="D25290" t="s">
        <v>131</v>
      </c>
      <c r="E25290">
        <v>1</v>
      </c>
      <c r="F25290" t="str">
        <f t="shared" si="395"/>
        <v>Monday</v>
      </c>
      <c r="G25290" s="9">
        <v>67293</v>
      </c>
      <c r="H25290" s="1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>
      <c r="A25291">
        <v>25290</v>
      </c>
      <c r="B25291">
        <f>1/COUNTIF(C:C,Table35[[#This Row],[order_id]])</f>
        <v>8.3333333333333329E-2</v>
      </c>
      <c r="C25291">
        <v>11128</v>
      </c>
      <c r="D25291" t="s">
        <v>109</v>
      </c>
      <c r="E25291">
        <v>1</v>
      </c>
      <c r="F25291" t="str">
        <f t="shared" si="395"/>
        <v>Tuesday</v>
      </c>
      <c r="G25291" s="9">
        <v>67294</v>
      </c>
      <c r="H25291" s="1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>
      <c r="A25292">
        <v>25291</v>
      </c>
      <c r="B25292">
        <f>1/COUNTIF(C:C,Table35[[#This Row],[order_id]])</f>
        <v>8.3333333333333329E-2</v>
      </c>
      <c r="C25292">
        <v>11128</v>
      </c>
      <c r="D25292" t="s">
        <v>152</v>
      </c>
      <c r="E25292">
        <v>1</v>
      </c>
      <c r="F25292" t="str">
        <f t="shared" si="395"/>
        <v>Wednesday</v>
      </c>
      <c r="G25292" s="9">
        <v>67295</v>
      </c>
      <c r="H25292" s="1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>
      <c r="A25293">
        <v>25292</v>
      </c>
      <c r="B25293">
        <f>1/COUNTIF(C:C,Table35[[#This Row],[order_id]])</f>
        <v>8.3333333333333329E-2</v>
      </c>
      <c r="C25293">
        <v>11128</v>
      </c>
      <c r="D25293" t="s">
        <v>29</v>
      </c>
      <c r="E25293">
        <v>1</v>
      </c>
      <c r="F25293" t="str">
        <f t="shared" si="395"/>
        <v>Thursday</v>
      </c>
      <c r="G25293" s="9">
        <v>67296</v>
      </c>
      <c r="H25293" s="1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>
      <c r="A25294">
        <v>25293</v>
      </c>
      <c r="B25294">
        <f>1/COUNTIF(C:C,Table35[[#This Row],[order_id]])</f>
        <v>8.3333333333333329E-2</v>
      </c>
      <c r="C25294">
        <v>11128</v>
      </c>
      <c r="D25294" t="s">
        <v>165</v>
      </c>
      <c r="E25294">
        <v>1</v>
      </c>
      <c r="F25294" t="str">
        <f t="shared" si="395"/>
        <v>Friday</v>
      </c>
      <c r="G25294" s="9">
        <v>67297</v>
      </c>
      <c r="H25294" s="1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>
      <c r="A25295">
        <v>25294</v>
      </c>
      <c r="B25295">
        <f>1/COUNTIF(C:C,Table35[[#This Row],[order_id]])</f>
        <v>8.3333333333333329E-2</v>
      </c>
      <c r="C25295">
        <v>11128</v>
      </c>
      <c r="D25295" t="s">
        <v>150</v>
      </c>
      <c r="E25295">
        <v>1</v>
      </c>
      <c r="F25295" t="str">
        <f t="shared" si="395"/>
        <v>Saturday</v>
      </c>
      <c r="G25295" s="9">
        <v>67298</v>
      </c>
      <c r="H25295" s="1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>
      <c r="A25296">
        <v>25295</v>
      </c>
      <c r="B25296">
        <f>1/COUNTIF(C:C,Table35[[#This Row],[order_id]])</f>
        <v>1</v>
      </c>
      <c r="C25296">
        <v>11129</v>
      </c>
      <c r="D25296" t="s">
        <v>109</v>
      </c>
      <c r="E25296">
        <v>1</v>
      </c>
      <c r="F25296" t="str">
        <f t="shared" si="395"/>
        <v>Sunday</v>
      </c>
      <c r="G25296" s="9">
        <v>67299</v>
      </c>
      <c r="H25296" s="1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>
      <c r="A25297">
        <v>25296</v>
      </c>
      <c r="B25297">
        <f>1/COUNTIF(C:C,Table35[[#This Row],[order_id]])</f>
        <v>1</v>
      </c>
      <c r="C25297">
        <v>11130</v>
      </c>
      <c r="D25297" t="s">
        <v>117</v>
      </c>
      <c r="E25297">
        <v>1</v>
      </c>
      <c r="F25297" t="str">
        <f t="shared" si="395"/>
        <v>Monday</v>
      </c>
      <c r="G25297" s="9">
        <v>67300</v>
      </c>
      <c r="H25297" s="1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>
      <c r="A25298">
        <v>25297</v>
      </c>
      <c r="B25298">
        <f>1/COUNTIF(C:C,Table35[[#This Row],[order_id]])</f>
        <v>1</v>
      </c>
      <c r="C25298">
        <v>11131</v>
      </c>
      <c r="D25298" t="s">
        <v>80</v>
      </c>
      <c r="E25298">
        <v>1</v>
      </c>
      <c r="F25298" t="str">
        <f t="shared" si="395"/>
        <v>Tuesday</v>
      </c>
      <c r="G25298" s="9">
        <v>67301</v>
      </c>
      <c r="H25298" s="1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>
      <c r="A25299">
        <v>25298</v>
      </c>
      <c r="B25299">
        <f>1/COUNTIF(C:C,Table35[[#This Row],[order_id]])</f>
        <v>1</v>
      </c>
      <c r="C25299">
        <v>11132</v>
      </c>
      <c r="D25299" t="s">
        <v>18</v>
      </c>
      <c r="E25299">
        <v>1</v>
      </c>
      <c r="F25299" t="str">
        <f t="shared" si="395"/>
        <v>Wednesday</v>
      </c>
      <c r="G25299" s="9">
        <v>67302</v>
      </c>
      <c r="H25299" s="1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>
      <c r="A25300">
        <v>25299</v>
      </c>
      <c r="B25300">
        <f>1/COUNTIF(C:C,Table35[[#This Row],[order_id]])</f>
        <v>1</v>
      </c>
      <c r="C25300">
        <v>11133</v>
      </c>
      <c r="D25300" t="s">
        <v>53</v>
      </c>
      <c r="E25300">
        <v>1</v>
      </c>
      <c r="F25300" t="str">
        <f t="shared" si="395"/>
        <v>Thursday</v>
      </c>
      <c r="G25300" s="9">
        <v>67303</v>
      </c>
      <c r="H25300" s="1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>
      <c r="A25301">
        <v>25300</v>
      </c>
      <c r="B25301">
        <f>1/COUNTIF(C:C,Table35[[#This Row],[order_id]])</f>
        <v>0.33333333333333331</v>
      </c>
      <c r="C25301">
        <v>11134</v>
      </c>
      <c r="D25301" t="s">
        <v>80</v>
      </c>
      <c r="E25301">
        <v>1</v>
      </c>
      <c r="F25301" t="str">
        <f t="shared" si="395"/>
        <v>Friday</v>
      </c>
      <c r="G25301" s="9">
        <v>67304</v>
      </c>
      <c r="H25301" s="1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>
      <c r="A25302">
        <v>25301</v>
      </c>
      <c r="B25302">
        <f>1/COUNTIF(C:C,Table35[[#This Row],[order_id]])</f>
        <v>0.33333333333333331</v>
      </c>
      <c r="C25302">
        <v>11134</v>
      </c>
      <c r="D25302" t="s">
        <v>92</v>
      </c>
      <c r="E25302">
        <v>1</v>
      </c>
      <c r="F25302" t="str">
        <f t="shared" si="395"/>
        <v>Saturday</v>
      </c>
      <c r="G25302" s="9">
        <v>67305</v>
      </c>
      <c r="H25302" s="1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>
      <c r="A25303">
        <v>25302</v>
      </c>
      <c r="B25303">
        <f>1/COUNTIF(C:C,Table35[[#This Row],[order_id]])</f>
        <v>0.33333333333333331</v>
      </c>
      <c r="C25303">
        <v>11134</v>
      </c>
      <c r="D25303" t="s">
        <v>146</v>
      </c>
      <c r="E25303">
        <v>1</v>
      </c>
      <c r="F25303" t="str">
        <f t="shared" si="395"/>
        <v>Sunday</v>
      </c>
      <c r="G25303" s="9">
        <v>67306</v>
      </c>
      <c r="H25303" s="1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>
      <c r="A25304">
        <v>25303</v>
      </c>
      <c r="B25304">
        <f>1/COUNTIF(C:C,Table35[[#This Row],[order_id]])</f>
        <v>1</v>
      </c>
      <c r="C25304">
        <v>11135</v>
      </c>
      <c r="D25304" t="s">
        <v>160</v>
      </c>
      <c r="E25304">
        <v>1</v>
      </c>
      <c r="F25304" t="str">
        <f t="shared" si="395"/>
        <v>Monday</v>
      </c>
      <c r="G25304" s="9">
        <v>67307</v>
      </c>
      <c r="H25304" s="1">
        <v>0.60328703703703701</v>
      </c>
      <c r="I25304">
        <v>23.65</v>
      </c>
      <c r="J25304">
        <v>23.65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>
      <c r="A25305">
        <v>25304</v>
      </c>
      <c r="B25305">
        <f>1/COUNTIF(C:C,Table35[[#This Row],[order_id]])</f>
        <v>0.25</v>
      </c>
      <c r="C25305">
        <v>11136</v>
      </c>
      <c r="D25305" t="s">
        <v>144</v>
      </c>
      <c r="E25305">
        <v>1</v>
      </c>
      <c r="F25305" t="str">
        <f t="shared" si="395"/>
        <v>Tuesday</v>
      </c>
      <c r="G25305" s="9">
        <v>67308</v>
      </c>
      <c r="H25305" s="1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>
      <c r="A25306">
        <v>25305</v>
      </c>
      <c r="B25306">
        <f>1/COUNTIF(C:C,Table35[[#This Row],[order_id]])</f>
        <v>0.25</v>
      </c>
      <c r="C25306">
        <v>11136</v>
      </c>
      <c r="D25306" t="s">
        <v>29</v>
      </c>
      <c r="E25306">
        <v>1</v>
      </c>
      <c r="F25306" t="str">
        <f t="shared" si="395"/>
        <v>Wednesday</v>
      </c>
      <c r="G25306" s="9">
        <v>67309</v>
      </c>
      <c r="H25306" s="1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>
      <c r="A25307">
        <v>25306</v>
      </c>
      <c r="B25307">
        <f>1/COUNTIF(C:C,Table35[[#This Row],[order_id]])</f>
        <v>0.25</v>
      </c>
      <c r="C25307">
        <v>11136</v>
      </c>
      <c r="D25307" t="s">
        <v>149</v>
      </c>
      <c r="E25307">
        <v>1</v>
      </c>
      <c r="F25307" t="str">
        <f t="shared" si="395"/>
        <v>Thursday</v>
      </c>
      <c r="G25307" s="9">
        <v>67310</v>
      </c>
      <c r="H25307" s="1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>
      <c r="A25308">
        <v>25307</v>
      </c>
      <c r="B25308">
        <f>1/COUNTIF(C:C,Table35[[#This Row],[order_id]])</f>
        <v>0.25</v>
      </c>
      <c r="C25308">
        <v>11136</v>
      </c>
      <c r="D25308" t="s">
        <v>61</v>
      </c>
      <c r="E25308">
        <v>1</v>
      </c>
      <c r="F25308" t="str">
        <f t="shared" si="395"/>
        <v>Friday</v>
      </c>
      <c r="G25308" s="9">
        <v>67311</v>
      </c>
      <c r="H25308" s="1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>
      <c r="A25309">
        <v>25308</v>
      </c>
      <c r="B25309">
        <f>1/COUNTIF(C:C,Table35[[#This Row],[order_id]])</f>
        <v>1</v>
      </c>
      <c r="C25309">
        <v>11137</v>
      </c>
      <c r="D25309" t="s">
        <v>65</v>
      </c>
      <c r="E25309">
        <v>1</v>
      </c>
      <c r="F25309" t="str">
        <f t="shared" si="395"/>
        <v>Saturday</v>
      </c>
      <c r="G25309" s="9">
        <v>67312</v>
      </c>
      <c r="H25309" s="1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>
      <c r="A25310">
        <v>25309</v>
      </c>
      <c r="B25310">
        <f>1/COUNTIF(C:C,Table35[[#This Row],[order_id]])</f>
        <v>0.5</v>
      </c>
      <c r="C25310">
        <v>11138</v>
      </c>
      <c r="D25310" t="s">
        <v>166</v>
      </c>
      <c r="E25310">
        <v>1</v>
      </c>
      <c r="F25310" t="str">
        <f t="shared" si="395"/>
        <v>Sunday</v>
      </c>
      <c r="G25310" s="9">
        <v>67313</v>
      </c>
      <c r="H25310" s="1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>
      <c r="A25311">
        <v>25310</v>
      </c>
      <c r="B25311">
        <f>1/COUNTIF(C:C,Table35[[#This Row],[order_id]])</f>
        <v>0.5</v>
      </c>
      <c r="C25311">
        <v>11138</v>
      </c>
      <c r="D25311" t="s">
        <v>149</v>
      </c>
      <c r="E25311">
        <v>1</v>
      </c>
      <c r="F25311" t="str">
        <f t="shared" si="395"/>
        <v>Monday</v>
      </c>
      <c r="G25311" s="9">
        <v>67314</v>
      </c>
      <c r="H25311" s="1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>
      <c r="A25312">
        <v>25311</v>
      </c>
      <c r="B25312">
        <f>1/COUNTIF(C:C,Table35[[#This Row],[order_id]])</f>
        <v>0.25</v>
      </c>
      <c r="C25312">
        <v>11139</v>
      </c>
      <c r="D25312" t="s">
        <v>68</v>
      </c>
      <c r="E25312">
        <v>1</v>
      </c>
      <c r="F25312" t="str">
        <f t="shared" si="395"/>
        <v>Tuesday</v>
      </c>
      <c r="G25312" s="9">
        <v>67315</v>
      </c>
      <c r="H25312" s="1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>
      <c r="A25313">
        <v>25312</v>
      </c>
      <c r="B25313">
        <f>1/COUNTIF(C:C,Table35[[#This Row],[order_id]])</f>
        <v>0.25</v>
      </c>
      <c r="C25313">
        <v>11139</v>
      </c>
      <c r="D25313" t="s">
        <v>143</v>
      </c>
      <c r="E25313">
        <v>1</v>
      </c>
      <c r="F25313" t="str">
        <f t="shared" si="395"/>
        <v>Wednesday</v>
      </c>
      <c r="G25313" s="9">
        <v>67316</v>
      </c>
      <c r="H25313" s="1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>
      <c r="A25314">
        <v>25313</v>
      </c>
      <c r="B25314">
        <f>1/COUNTIF(C:C,Table35[[#This Row],[order_id]])</f>
        <v>0.25</v>
      </c>
      <c r="C25314">
        <v>11139</v>
      </c>
      <c r="D25314" t="s">
        <v>109</v>
      </c>
      <c r="E25314">
        <v>1</v>
      </c>
      <c r="F25314" t="str">
        <f t="shared" si="395"/>
        <v>Thursday</v>
      </c>
      <c r="G25314" s="9">
        <v>67317</v>
      </c>
      <c r="H25314" s="1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>
      <c r="A25315">
        <v>25314</v>
      </c>
      <c r="B25315">
        <f>1/COUNTIF(C:C,Table35[[#This Row],[order_id]])</f>
        <v>0.25</v>
      </c>
      <c r="C25315">
        <v>11139</v>
      </c>
      <c r="D25315" t="s">
        <v>117</v>
      </c>
      <c r="E25315">
        <v>1</v>
      </c>
      <c r="F25315" t="str">
        <f t="shared" si="395"/>
        <v>Friday</v>
      </c>
      <c r="G25315" s="9">
        <v>67318</v>
      </c>
      <c r="H25315" s="1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>
      <c r="A25316">
        <v>25315</v>
      </c>
      <c r="B25316">
        <f>1/COUNTIF(C:C,Table35[[#This Row],[order_id]])</f>
        <v>0.5</v>
      </c>
      <c r="C25316">
        <v>11140</v>
      </c>
      <c r="D25316" t="s">
        <v>154</v>
      </c>
      <c r="E25316">
        <v>1</v>
      </c>
      <c r="F25316" t="str">
        <f t="shared" si="395"/>
        <v>Saturday</v>
      </c>
      <c r="G25316" s="9">
        <v>67319</v>
      </c>
      <c r="H25316" s="1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>
      <c r="A25317">
        <v>25316</v>
      </c>
      <c r="B25317">
        <f>1/COUNTIF(C:C,Table35[[#This Row],[order_id]])</f>
        <v>0.5</v>
      </c>
      <c r="C25317">
        <v>11140</v>
      </c>
      <c r="D25317" t="s">
        <v>40</v>
      </c>
      <c r="E25317">
        <v>1</v>
      </c>
      <c r="F25317" t="str">
        <f t="shared" si="395"/>
        <v>Sunday</v>
      </c>
      <c r="G25317" s="9">
        <v>67320</v>
      </c>
      <c r="H25317" s="1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>
      <c r="A25318">
        <v>25317</v>
      </c>
      <c r="B25318">
        <f>1/COUNTIF(C:C,Table35[[#This Row],[order_id]])</f>
        <v>0.5</v>
      </c>
      <c r="C25318">
        <v>11141</v>
      </c>
      <c r="D25318" t="s">
        <v>168</v>
      </c>
      <c r="E25318">
        <v>1</v>
      </c>
      <c r="F25318" t="str">
        <f t="shared" si="395"/>
        <v>Monday</v>
      </c>
      <c r="G25318" s="9">
        <v>67321</v>
      </c>
      <c r="H25318" s="1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>
      <c r="A25319">
        <v>25318</v>
      </c>
      <c r="B25319">
        <f>1/COUNTIF(C:C,Table35[[#This Row],[order_id]])</f>
        <v>0.5</v>
      </c>
      <c r="C25319">
        <v>11141</v>
      </c>
      <c r="D25319" t="s">
        <v>152</v>
      </c>
      <c r="E25319">
        <v>1</v>
      </c>
      <c r="F25319" t="str">
        <f t="shared" si="395"/>
        <v>Tuesday</v>
      </c>
      <c r="G25319" s="9">
        <v>67322</v>
      </c>
      <c r="H25319" s="1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>
      <c r="A25320">
        <v>25319</v>
      </c>
      <c r="B25320">
        <f>1/COUNTIF(C:C,Table35[[#This Row],[order_id]])</f>
        <v>0.33333333333333331</v>
      </c>
      <c r="C25320">
        <v>11142</v>
      </c>
      <c r="D25320" t="s">
        <v>80</v>
      </c>
      <c r="E25320">
        <v>2</v>
      </c>
      <c r="F25320" t="str">
        <f t="shared" si="395"/>
        <v>Wednesday</v>
      </c>
      <c r="G25320" s="9">
        <v>67323</v>
      </c>
      <c r="H25320" s="1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>
      <c r="A25321">
        <v>25320</v>
      </c>
      <c r="B25321">
        <f>1/COUNTIF(C:C,Table35[[#This Row],[order_id]])</f>
        <v>0.33333333333333331</v>
      </c>
      <c r="C25321">
        <v>11142</v>
      </c>
      <c r="D25321" t="s">
        <v>137</v>
      </c>
      <c r="E25321">
        <v>1</v>
      </c>
      <c r="F25321" t="str">
        <f t="shared" si="395"/>
        <v>Thursday</v>
      </c>
      <c r="G25321" s="9">
        <v>67324</v>
      </c>
      <c r="H25321" s="1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>
      <c r="A25322">
        <v>25321</v>
      </c>
      <c r="B25322">
        <f>1/COUNTIF(C:C,Table35[[#This Row],[order_id]])</f>
        <v>0.33333333333333331</v>
      </c>
      <c r="C25322">
        <v>11142</v>
      </c>
      <c r="D25322" t="s">
        <v>128</v>
      </c>
      <c r="E25322">
        <v>1</v>
      </c>
      <c r="F25322" t="str">
        <f t="shared" si="395"/>
        <v>Friday</v>
      </c>
      <c r="G25322" s="9">
        <v>67325</v>
      </c>
      <c r="H25322" s="1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>
      <c r="A25323">
        <v>25322</v>
      </c>
      <c r="B25323">
        <f>1/COUNTIF(C:C,Table35[[#This Row],[order_id]])</f>
        <v>0.33333333333333331</v>
      </c>
      <c r="C25323">
        <v>11143</v>
      </c>
      <c r="D25323" t="s">
        <v>125</v>
      </c>
      <c r="E25323">
        <v>1</v>
      </c>
      <c r="F25323" t="str">
        <f t="shared" si="395"/>
        <v>Saturday</v>
      </c>
      <c r="G25323" s="9">
        <v>67326</v>
      </c>
      <c r="H25323" s="1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>
      <c r="A25324">
        <v>25323</v>
      </c>
      <c r="B25324">
        <f>1/COUNTIF(C:C,Table35[[#This Row],[order_id]])</f>
        <v>0.33333333333333331</v>
      </c>
      <c r="C25324">
        <v>11143</v>
      </c>
      <c r="D25324" t="s">
        <v>140</v>
      </c>
      <c r="E25324">
        <v>1</v>
      </c>
      <c r="F25324" t="str">
        <f t="shared" si="395"/>
        <v>Sunday</v>
      </c>
      <c r="G25324" s="9">
        <v>67327</v>
      </c>
      <c r="H25324" s="1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>
      <c r="A25325">
        <v>25324</v>
      </c>
      <c r="B25325">
        <f>1/COUNTIF(C:C,Table35[[#This Row],[order_id]])</f>
        <v>0.33333333333333331</v>
      </c>
      <c r="C25325">
        <v>11143</v>
      </c>
      <c r="D25325" t="s">
        <v>136</v>
      </c>
      <c r="E25325">
        <v>1</v>
      </c>
      <c r="F25325" t="str">
        <f t="shared" si="395"/>
        <v>Monday</v>
      </c>
      <c r="G25325" s="9">
        <v>67328</v>
      </c>
      <c r="H25325" s="1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>
      <c r="A25326">
        <v>25325</v>
      </c>
      <c r="B25326">
        <f>1/COUNTIF(C:C,Table35[[#This Row],[order_id]])</f>
        <v>1</v>
      </c>
      <c r="C25326">
        <v>11144</v>
      </c>
      <c r="D25326" t="s">
        <v>18</v>
      </c>
      <c r="E25326">
        <v>1</v>
      </c>
      <c r="F25326" t="str">
        <f t="shared" si="395"/>
        <v>Tuesday</v>
      </c>
      <c r="G25326" s="9">
        <v>67329</v>
      </c>
      <c r="H25326" s="1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>
      <c r="A25327">
        <v>25326</v>
      </c>
      <c r="B25327">
        <f>1/COUNTIF(C:C,Table35[[#This Row],[order_id]])</f>
        <v>1</v>
      </c>
      <c r="C25327">
        <v>11145</v>
      </c>
      <c r="D25327" t="s">
        <v>55</v>
      </c>
      <c r="E25327">
        <v>1</v>
      </c>
      <c r="F25327" t="str">
        <f t="shared" si="395"/>
        <v>Wednesday</v>
      </c>
      <c r="G25327" s="9">
        <v>67330</v>
      </c>
      <c r="H25327" s="1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>
      <c r="A25328">
        <v>25327</v>
      </c>
      <c r="B25328">
        <f>1/COUNTIF(C:C,Table35[[#This Row],[order_id]])</f>
        <v>1</v>
      </c>
      <c r="C25328">
        <v>11146</v>
      </c>
      <c r="D25328" t="s">
        <v>156</v>
      </c>
      <c r="E25328">
        <v>1</v>
      </c>
      <c r="F25328" t="str">
        <f t="shared" si="395"/>
        <v>Thursday</v>
      </c>
      <c r="G25328" s="9">
        <v>67331</v>
      </c>
      <c r="H25328" s="1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>
      <c r="A25329">
        <v>25328</v>
      </c>
      <c r="B25329">
        <f>1/COUNTIF(C:C,Table35[[#This Row],[order_id]])</f>
        <v>1</v>
      </c>
      <c r="C25329">
        <v>11147</v>
      </c>
      <c r="D25329" t="s">
        <v>118</v>
      </c>
      <c r="E25329">
        <v>1</v>
      </c>
      <c r="F25329" t="str">
        <f t="shared" si="395"/>
        <v>Friday</v>
      </c>
      <c r="G25329" s="9">
        <v>67332</v>
      </c>
      <c r="H25329" s="1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>
      <c r="A25330">
        <v>25329</v>
      </c>
      <c r="B25330">
        <f>1/COUNTIF(C:C,Table35[[#This Row],[order_id]])</f>
        <v>1</v>
      </c>
      <c r="C25330">
        <v>11148</v>
      </c>
      <c r="D25330" t="s">
        <v>132</v>
      </c>
      <c r="E25330">
        <v>1</v>
      </c>
      <c r="F25330" t="str">
        <f t="shared" si="395"/>
        <v>Saturday</v>
      </c>
      <c r="G25330" s="9">
        <v>67333</v>
      </c>
      <c r="H25330" s="1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>
      <c r="A25331">
        <v>25330</v>
      </c>
      <c r="B25331">
        <f>1/COUNTIF(C:C,Table35[[#This Row],[order_id]])</f>
        <v>0.5</v>
      </c>
      <c r="C25331">
        <v>11149</v>
      </c>
      <c r="D25331" t="s">
        <v>33</v>
      </c>
      <c r="E25331">
        <v>1</v>
      </c>
      <c r="F25331" t="str">
        <f t="shared" si="395"/>
        <v>Sunday</v>
      </c>
      <c r="G25331" s="9">
        <v>67334</v>
      </c>
      <c r="H25331" s="1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>
      <c r="A25332">
        <v>25331</v>
      </c>
      <c r="B25332">
        <f>1/COUNTIF(C:C,Table35[[#This Row],[order_id]])</f>
        <v>0.5</v>
      </c>
      <c r="C25332">
        <v>11149</v>
      </c>
      <c r="D25332" t="s">
        <v>109</v>
      </c>
      <c r="E25332">
        <v>1</v>
      </c>
      <c r="F25332" t="str">
        <f t="shared" si="395"/>
        <v>Monday</v>
      </c>
      <c r="G25332" s="9">
        <v>67335</v>
      </c>
      <c r="H25332" s="1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>
      <c r="A25333">
        <v>25332</v>
      </c>
      <c r="B25333">
        <f>1/COUNTIF(C:C,Table35[[#This Row],[order_id]])</f>
        <v>0.25</v>
      </c>
      <c r="C25333">
        <v>11150</v>
      </c>
      <c r="D25333" t="s">
        <v>46</v>
      </c>
      <c r="E25333">
        <v>1</v>
      </c>
      <c r="F25333" t="str">
        <f t="shared" si="395"/>
        <v>Tuesday</v>
      </c>
      <c r="G25333" s="9">
        <v>67336</v>
      </c>
      <c r="H25333" s="1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>
      <c r="A25334">
        <v>25333</v>
      </c>
      <c r="B25334">
        <f>1/COUNTIF(C:C,Table35[[#This Row],[order_id]])</f>
        <v>0.25</v>
      </c>
      <c r="C25334">
        <v>11150</v>
      </c>
      <c r="D25334" t="s">
        <v>18</v>
      </c>
      <c r="E25334">
        <v>1</v>
      </c>
      <c r="F25334" t="str">
        <f t="shared" si="395"/>
        <v>Wednesday</v>
      </c>
      <c r="G25334" s="9">
        <v>67337</v>
      </c>
      <c r="H25334" s="1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>
      <c r="A25335">
        <v>25334</v>
      </c>
      <c r="B25335">
        <f>1/COUNTIF(C:C,Table35[[#This Row],[order_id]])</f>
        <v>0.25</v>
      </c>
      <c r="C25335">
        <v>11150</v>
      </c>
      <c r="D25335" t="s">
        <v>96</v>
      </c>
      <c r="E25335">
        <v>1</v>
      </c>
      <c r="F25335" t="str">
        <f t="shared" si="395"/>
        <v>Thursday</v>
      </c>
      <c r="G25335" s="9">
        <v>67338</v>
      </c>
      <c r="H25335" s="1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>
      <c r="A25336">
        <v>25335</v>
      </c>
      <c r="B25336">
        <f>1/COUNTIF(C:C,Table35[[#This Row],[order_id]])</f>
        <v>0.25</v>
      </c>
      <c r="C25336">
        <v>11150</v>
      </c>
      <c r="D25336" t="s">
        <v>149</v>
      </c>
      <c r="E25336">
        <v>1</v>
      </c>
      <c r="F25336" t="str">
        <f t="shared" si="395"/>
        <v>Friday</v>
      </c>
      <c r="G25336" s="9">
        <v>67339</v>
      </c>
      <c r="H25336" s="1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>
      <c r="A25337">
        <v>25336</v>
      </c>
      <c r="B25337">
        <f>1/COUNTIF(C:C,Table35[[#This Row],[order_id]])</f>
        <v>0.5</v>
      </c>
      <c r="C25337">
        <v>11151</v>
      </c>
      <c r="D25337" t="s">
        <v>109</v>
      </c>
      <c r="E25337">
        <v>1</v>
      </c>
      <c r="F25337" t="str">
        <f t="shared" si="395"/>
        <v>Saturday</v>
      </c>
      <c r="G25337" s="9">
        <v>67340</v>
      </c>
      <c r="H25337" s="1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>
      <c r="A25338">
        <v>25337</v>
      </c>
      <c r="B25338">
        <f>1/COUNTIF(C:C,Table35[[#This Row],[order_id]])</f>
        <v>0.5</v>
      </c>
      <c r="C25338">
        <v>11151</v>
      </c>
      <c r="D25338" t="s">
        <v>145</v>
      </c>
      <c r="E25338">
        <v>1</v>
      </c>
      <c r="F25338" t="str">
        <f t="shared" si="395"/>
        <v>Sunday</v>
      </c>
      <c r="G25338" s="9">
        <v>67341</v>
      </c>
      <c r="H25338" s="1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>
      <c r="A25339">
        <v>25338</v>
      </c>
      <c r="B25339">
        <f>1/COUNTIF(C:C,Table35[[#This Row],[order_id]])</f>
        <v>0.5</v>
      </c>
      <c r="C25339">
        <v>11152</v>
      </c>
      <c r="D25339" t="s">
        <v>125</v>
      </c>
      <c r="E25339">
        <v>1</v>
      </c>
      <c r="F25339" t="str">
        <f t="shared" si="395"/>
        <v>Monday</v>
      </c>
      <c r="G25339" s="9">
        <v>67342</v>
      </c>
      <c r="H25339" s="1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>
      <c r="A25340">
        <v>25339</v>
      </c>
      <c r="B25340">
        <f>1/COUNTIF(C:C,Table35[[#This Row],[order_id]])</f>
        <v>0.5</v>
      </c>
      <c r="C25340">
        <v>11152</v>
      </c>
      <c r="D25340" t="s">
        <v>147</v>
      </c>
      <c r="E25340">
        <v>1</v>
      </c>
      <c r="F25340" t="str">
        <f t="shared" si="395"/>
        <v>Tuesday</v>
      </c>
      <c r="G25340" s="9">
        <v>67343</v>
      </c>
      <c r="H25340" s="1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>
      <c r="A25341">
        <v>25340</v>
      </c>
      <c r="B25341">
        <f>1/COUNTIF(C:C,Table35[[#This Row],[order_id]])</f>
        <v>0.25</v>
      </c>
      <c r="C25341">
        <v>11153</v>
      </c>
      <c r="D25341" t="s">
        <v>77</v>
      </c>
      <c r="E25341">
        <v>1</v>
      </c>
      <c r="F25341" t="str">
        <f t="shared" si="395"/>
        <v>Wednesday</v>
      </c>
      <c r="G25341" s="9">
        <v>67344</v>
      </c>
      <c r="H25341" s="1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>
      <c r="A25342">
        <v>25341</v>
      </c>
      <c r="B25342">
        <f>1/COUNTIF(C:C,Table35[[#This Row],[order_id]])</f>
        <v>0.25</v>
      </c>
      <c r="C25342">
        <v>11153</v>
      </c>
      <c r="D25342" t="s">
        <v>128</v>
      </c>
      <c r="E25342">
        <v>1</v>
      </c>
      <c r="F25342" t="str">
        <f t="shared" si="395"/>
        <v>Thursday</v>
      </c>
      <c r="G25342" s="9">
        <v>67345</v>
      </c>
      <c r="H25342" s="1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>
      <c r="A25343">
        <v>25342</v>
      </c>
      <c r="B25343">
        <f>1/COUNTIF(C:C,Table35[[#This Row],[order_id]])</f>
        <v>0.25</v>
      </c>
      <c r="C25343">
        <v>11153</v>
      </c>
      <c r="D25343" t="s">
        <v>117</v>
      </c>
      <c r="E25343">
        <v>1</v>
      </c>
      <c r="F25343" t="str">
        <f t="shared" si="395"/>
        <v>Friday</v>
      </c>
      <c r="G25343" s="9">
        <v>67346</v>
      </c>
      <c r="H25343" s="1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>
      <c r="A25344">
        <v>25343</v>
      </c>
      <c r="B25344">
        <f>1/COUNTIF(C:C,Table35[[#This Row],[order_id]])</f>
        <v>0.25</v>
      </c>
      <c r="C25344">
        <v>11153</v>
      </c>
      <c r="D25344" t="s">
        <v>29</v>
      </c>
      <c r="E25344">
        <v>1</v>
      </c>
      <c r="F25344" t="str">
        <f t="shared" si="395"/>
        <v>Saturday</v>
      </c>
      <c r="G25344" s="9">
        <v>67347</v>
      </c>
      <c r="H25344" s="1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>
      <c r="A25345">
        <v>25344</v>
      </c>
      <c r="B25345">
        <f>1/COUNTIF(C:C,Table35[[#This Row],[order_id]])</f>
        <v>0.25</v>
      </c>
      <c r="C25345">
        <v>11154</v>
      </c>
      <c r="D25345" t="s">
        <v>160</v>
      </c>
      <c r="E25345">
        <v>1</v>
      </c>
      <c r="F25345" t="str">
        <f t="shared" si="395"/>
        <v>Sunday</v>
      </c>
      <c r="G25345" s="9">
        <v>67348</v>
      </c>
      <c r="H25345" s="1">
        <v>0.81761574074074073</v>
      </c>
      <c r="I25345">
        <v>23.65</v>
      </c>
      <c r="J25345">
        <v>23.65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>
      <c r="A25346">
        <v>25345</v>
      </c>
      <c r="B25346">
        <f>1/COUNTIF(C:C,Table35[[#This Row],[order_id]])</f>
        <v>0.25</v>
      </c>
      <c r="C25346">
        <v>11154</v>
      </c>
      <c r="D25346" t="s">
        <v>11</v>
      </c>
      <c r="E25346">
        <v>1</v>
      </c>
      <c r="F25346" t="str">
        <f t="shared" ref="F25346:F25409" si="396">TEXT(G25346,"dddd")</f>
        <v>Monday</v>
      </c>
      <c r="G25346" s="9">
        <v>67349</v>
      </c>
      <c r="H25346" s="1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>
      <c r="A25347">
        <v>25346</v>
      </c>
      <c r="B25347">
        <f>1/COUNTIF(C:C,Table35[[#This Row],[order_id]])</f>
        <v>0.25</v>
      </c>
      <c r="C25347">
        <v>11154</v>
      </c>
      <c r="D25347" t="s">
        <v>138</v>
      </c>
      <c r="E25347">
        <v>1</v>
      </c>
      <c r="F25347" t="str">
        <f t="shared" si="396"/>
        <v>Tuesday</v>
      </c>
      <c r="G25347" s="9">
        <v>67350</v>
      </c>
      <c r="H25347" s="1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>
      <c r="A25348">
        <v>25347</v>
      </c>
      <c r="B25348">
        <f>1/COUNTIF(C:C,Table35[[#This Row],[order_id]])</f>
        <v>0.25</v>
      </c>
      <c r="C25348">
        <v>11154</v>
      </c>
      <c r="D25348" t="s">
        <v>133</v>
      </c>
      <c r="E25348">
        <v>1</v>
      </c>
      <c r="F25348" t="str">
        <f t="shared" si="396"/>
        <v>Wednesday</v>
      </c>
      <c r="G25348" s="9">
        <v>67351</v>
      </c>
      <c r="H25348" s="1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>
      <c r="A25349">
        <v>25348</v>
      </c>
      <c r="B25349">
        <f>1/COUNTIF(C:C,Table35[[#This Row],[order_id]])</f>
        <v>0.25</v>
      </c>
      <c r="C25349">
        <v>11155</v>
      </c>
      <c r="D25349" t="s">
        <v>108</v>
      </c>
      <c r="E25349">
        <v>1</v>
      </c>
      <c r="F25349" t="str">
        <f t="shared" si="396"/>
        <v>Thursday</v>
      </c>
      <c r="G25349" s="9">
        <v>67352</v>
      </c>
      <c r="H25349" s="1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>
      <c r="A25350">
        <v>25349</v>
      </c>
      <c r="B25350">
        <f>1/COUNTIF(C:C,Table35[[#This Row],[order_id]])</f>
        <v>0.25</v>
      </c>
      <c r="C25350">
        <v>11155</v>
      </c>
      <c r="D25350" t="s">
        <v>89</v>
      </c>
      <c r="E25350">
        <v>1</v>
      </c>
      <c r="F25350" t="str">
        <f t="shared" si="396"/>
        <v>Friday</v>
      </c>
      <c r="G25350" s="9">
        <v>67353</v>
      </c>
      <c r="H25350" s="1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>
      <c r="A25351">
        <v>25350</v>
      </c>
      <c r="B25351">
        <f>1/COUNTIF(C:C,Table35[[#This Row],[order_id]])</f>
        <v>0.25</v>
      </c>
      <c r="C25351">
        <v>11155</v>
      </c>
      <c r="D25351" t="s">
        <v>138</v>
      </c>
      <c r="E25351">
        <v>1</v>
      </c>
      <c r="F25351" t="str">
        <f t="shared" si="396"/>
        <v>Saturday</v>
      </c>
      <c r="G25351" s="9">
        <v>67354</v>
      </c>
      <c r="H25351" s="1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>
      <c r="A25352">
        <v>25351</v>
      </c>
      <c r="B25352">
        <f>1/COUNTIF(C:C,Table35[[#This Row],[order_id]])</f>
        <v>0.25</v>
      </c>
      <c r="C25352">
        <v>11155</v>
      </c>
      <c r="D25352" t="s">
        <v>159</v>
      </c>
      <c r="E25352">
        <v>1</v>
      </c>
      <c r="F25352" t="str">
        <f t="shared" si="396"/>
        <v>Sunday</v>
      </c>
      <c r="G25352" s="9">
        <v>67355</v>
      </c>
      <c r="H25352" s="1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>
      <c r="A25353">
        <v>25352</v>
      </c>
      <c r="B25353">
        <f>1/COUNTIF(C:C,Table35[[#This Row],[order_id]])</f>
        <v>1</v>
      </c>
      <c r="C25353">
        <v>11156</v>
      </c>
      <c r="D25353" t="s">
        <v>115</v>
      </c>
      <c r="E25353">
        <v>1</v>
      </c>
      <c r="F25353" t="str">
        <f t="shared" si="396"/>
        <v>Monday</v>
      </c>
      <c r="G25353" s="9">
        <v>67356</v>
      </c>
      <c r="H25353" s="1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>
      <c r="A25354">
        <v>25353</v>
      </c>
      <c r="B25354">
        <f>1/COUNTIF(C:C,Table35[[#This Row],[order_id]])</f>
        <v>0.5</v>
      </c>
      <c r="C25354">
        <v>11157</v>
      </c>
      <c r="D25354" t="s">
        <v>117</v>
      </c>
      <c r="E25354">
        <v>1</v>
      </c>
      <c r="F25354" t="str">
        <f t="shared" si="396"/>
        <v>Tuesday</v>
      </c>
      <c r="G25354" s="9">
        <v>67357</v>
      </c>
      <c r="H25354" s="1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>
      <c r="A25355">
        <v>25354</v>
      </c>
      <c r="B25355">
        <f>1/COUNTIF(C:C,Table35[[#This Row],[order_id]])</f>
        <v>0.5</v>
      </c>
      <c r="C25355">
        <v>11157</v>
      </c>
      <c r="D25355" t="s">
        <v>29</v>
      </c>
      <c r="E25355">
        <v>1</v>
      </c>
      <c r="F25355" t="str">
        <f t="shared" si="396"/>
        <v>Wednesday</v>
      </c>
      <c r="G25355" s="9">
        <v>67358</v>
      </c>
      <c r="H25355" s="1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>
      <c r="A25356">
        <v>25355</v>
      </c>
      <c r="B25356">
        <f>1/COUNTIF(C:C,Table35[[#This Row],[order_id]])</f>
        <v>0.5</v>
      </c>
      <c r="C25356">
        <v>11158</v>
      </c>
      <c r="D25356" t="s">
        <v>122</v>
      </c>
      <c r="E25356">
        <v>1</v>
      </c>
      <c r="F25356" t="str">
        <f t="shared" si="396"/>
        <v>Thursday</v>
      </c>
      <c r="G25356" s="9">
        <v>67359</v>
      </c>
      <c r="H25356" s="1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>
      <c r="A25357">
        <v>25356</v>
      </c>
      <c r="B25357">
        <f>1/COUNTIF(C:C,Table35[[#This Row],[order_id]])</f>
        <v>0.5</v>
      </c>
      <c r="C25357">
        <v>11158</v>
      </c>
      <c r="D25357" t="s">
        <v>131</v>
      </c>
      <c r="E25357">
        <v>1</v>
      </c>
      <c r="F25357" t="str">
        <f t="shared" si="396"/>
        <v>Friday</v>
      </c>
      <c r="G25357" s="9">
        <v>67360</v>
      </c>
      <c r="H25357" s="1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>
      <c r="A25358">
        <v>25357</v>
      </c>
      <c r="B25358">
        <f>1/COUNTIF(C:C,Table35[[#This Row],[order_id]])</f>
        <v>0.5</v>
      </c>
      <c r="C25358">
        <v>11159</v>
      </c>
      <c r="D25358" t="s">
        <v>86</v>
      </c>
      <c r="E25358">
        <v>1</v>
      </c>
      <c r="F25358" t="str">
        <f t="shared" si="396"/>
        <v>Saturday</v>
      </c>
      <c r="G25358" s="9">
        <v>67361</v>
      </c>
      <c r="H25358" s="1">
        <v>0.83834490740740741</v>
      </c>
      <c r="I25358">
        <v>17.95</v>
      </c>
      <c r="J25358">
        <v>17.95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>
      <c r="A25359">
        <v>25358</v>
      </c>
      <c r="B25359">
        <f>1/COUNTIF(C:C,Table35[[#This Row],[order_id]])</f>
        <v>0.5</v>
      </c>
      <c r="C25359">
        <v>11159</v>
      </c>
      <c r="D25359" t="s">
        <v>117</v>
      </c>
      <c r="E25359">
        <v>1</v>
      </c>
      <c r="F25359" t="str">
        <f t="shared" si="396"/>
        <v>Sunday</v>
      </c>
      <c r="G25359" s="9">
        <v>67362</v>
      </c>
      <c r="H25359" s="1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>
      <c r="A25360">
        <v>25359</v>
      </c>
      <c r="B25360">
        <f>1/COUNTIF(C:C,Table35[[#This Row],[order_id]])</f>
        <v>0.5</v>
      </c>
      <c r="C25360">
        <v>11160</v>
      </c>
      <c r="D25360" t="s">
        <v>46</v>
      </c>
      <c r="E25360">
        <v>1</v>
      </c>
      <c r="F25360" t="str">
        <f t="shared" si="396"/>
        <v>Monday</v>
      </c>
      <c r="G25360" s="9">
        <v>67363</v>
      </c>
      <c r="H25360" s="1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>
      <c r="A25361">
        <v>25360</v>
      </c>
      <c r="B25361">
        <f>1/COUNTIF(C:C,Table35[[#This Row],[order_id]])</f>
        <v>0.5</v>
      </c>
      <c r="C25361">
        <v>11160</v>
      </c>
      <c r="D25361" t="s">
        <v>167</v>
      </c>
      <c r="E25361">
        <v>1</v>
      </c>
      <c r="F25361" t="str">
        <f t="shared" si="396"/>
        <v>Tuesday</v>
      </c>
      <c r="G25361" s="9">
        <v>67364</v>
      </c>
      <c r="H25361" s="1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>
      <c r="A25362">
        <v>25361</v>
      </c>
      <c r="B25362">
        <f>1/COUNTIF(C:C,Table35[[#This Row],[order_id]])</f>
        <v>0.25</v>
      </c>
      <c r="C25362">
        <v>11161</v>
      </c>
      <c r="D25362" t="s">
        <v>68</v>
      </c>
      <c r="E25362">
        <v>1</v>
      </c>
      <c r="F25362" t="str">
        <f t="shared" si="396"/>
        <v>Wednesday</v>
      </c>
      <c r="G25362" s="9">
        <v>67365</v>
      </c>
      <c r="H25362" s="1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>
      <c r="A25363">
        <v>25362</v>
      </c>
      <c r="B25363">
        <f>1/COUNTIF(C:C,Table35[[#This Row],[order_id]])</f>
        <v>0.25</v>
      </c>
      <c r="C25363">
        <v>11161</v>
      </c>
      <c r="D25363" t="s">
        <v>72</v>
      </c>
      <c r="E25363">
        <v>1</v>
      </c>
      <c r="F25363" t="str">
        <f t="shared" si="396"/>
        <v>Thursday</v>
      </c>
      <c r="G25363" s="9">
        <v>67366</v>
      </c>
      <c r="H25363" s="1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>
      <c r="A25364">
        <v>25363</v>
      </c>
      <c r="B25364">
        <f>1/COUNTIF(C:C,Table35[[#This Row],[order_id]])</f>
        <v>0.25</v>
      </c>
      <c r="C25364">
        <v>11161</v>
      </c>
      <c r="D25364" t="s">
        <v>46</v>
      </c>
      <c r="E25364">
        <v>1</v>
      </c>
      <c r="F25364" t="str">
        <f t="shared" si="396"/>
        <v>Friday</v>
      </c>
      <c r="G25364" s="9">
        <v>67367</v>
      </c>
      <c r="H25364" s="1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>
      <c r="A25365">
        <v>25364</v>
      </c>
      <c r="B25365">
        <f>1/COUNTIF(C:C,Table35[[#This Row],[order_id]])</f>
        <v>0.25</v>
      </c>
      <c r="C25365">
        <v>11161</v>
      </c>
      <c r="D25365" t="s">
        <v>26</v>
      </c>
      <c r="E25365">
        <v>1</v>
      </c>
      <c r="F25365" t="str">
        <f t="shared" si="396"/>
        <v>Saturday</v>
      </c>
      <c r="G25365" s="9">
        <v>67368</v>
      </c>
      <c r="H25365" s="1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>
      <c r="A25366">
        <v>25365</v>
      </c>
      <c r="B25366">
        <f>1/COUNTIF(C:C,Table35[[#This Row],[order_id]])</f>
        <v>1</v>
      </c>
      <c r="C25366">
        <v>11162</v>
      </c>
      <c r="D25366" t="s">
        <v>157</v>
      </c>
      <c r="E25366">
        <v>1</v>
      </c>
      <c r="F25366" t="str">
        <f t="shared" si="396"/>
        <v>Sunday</v>
      </c>
      <c r="G25366" s="9">
        <v>67369</v>
      </c>
      <c r="H25366" s="1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>
      <c r="A25367">
        <v>25366</v>
      </c>
      <c r="B25367">
        <f>1/COUNTIF(C:C,Table35[[#This Row],[order_id]])</f>
        <v>0.25</v>
      </c>
      <c r="C25367">
        <v>11163</v>
      </c>
      <c r="D25367" t="s">
        <v>72</v>
      </c>
      <c r="E25367">
        <v>1</v>
      </c>
      <c r="F25367" t="str">
        <f t="shared" si="396"/>
        <v>Monday</v>
      </c>
      <c r="G25367" s="9">
        <v>67370</v>
      </c>
      <c r="H25367" s="1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>
      <c r="A25368">
        <v>25367</v>
      </c>
      <c r="B25368">
        <f>1/COUNTIF(C:C,Table35[[#This Row],[order_id]])</f>
        <v>0.25</v>
      </c>
      <c r="C25368">
        <v>11163</v>
      </c>
      <c r="D25368" t="s">
        <v>47</v>
      </c>
      <c r="E25368">
        <v>1</v>
      </c>
      <c r="F25368" t="str">
        <f t="shared" si="396"/>
        <v>Tuesday</v>
      </c>
      <c r="G25368" s="9">
        <v>67371</v>
      </c>
      <c r="H25368" s="1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>
      <c r="A25369">
        <v>25368</v>
      </c>
      <c r="B25369">
        <f>1/COUNTIF(C:C,Table35[[#This Row],[order_id]])</f>
        <v>0.25</v>
      </c>
      <c r="C25369">
        <v>11163</v>
      </c>
      <c r="D25369" t="s">
        <v>89</v>
      </c>
      <c r="E25369">
        <v>1</v>
      </c>
      <c r="F25369" t="str">
        <f t="shared" si="396"/>
        <v>Wednesday</v>
      </c>
      <c r="G25369" s="9">
        <v>67372</v>
      </c>
      <c r="H25369" s="1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>
      <c r="A25370">
        <v>25369</v>
      </c>
      <c r="B25370">
        <f>1/COUNTIF(C:C,Table35[[#This Row],[order_id]])</f>
        <v>0.25</v>
      </c>
      <c r="C25370">
        <v>11163</v>
      </c>
      <c r="D25370" t="s">
        <v>29</v>
      </c>
      <c r="E25370">
        <v>1</v>
      </c>
      <c r="F25370" t="str">
        <f t="shared" si="396"/>
        <v>Thursday</v>
      </c>
      <c r="G25370" s="9">
        <v>67373</v>
      </c>
      <c r="H25370" s="1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>
      <c r="A25371">
        <v>25370</v>
      </c>
      <c r="B25371">
        <f>1/COUNTIF(C:C,Table35[[#This Row],[order_id]])</f>
        <v>0.33333333333333331</v>
      </c>
      <c r="C25371">
        <v>11164</v>
      </c>
      <c r="D25371" t="s">
        <v>134</v>
      </c>
      <c r="E25371">
        <v>1</v>
      </c>
      <c r="F25371" t="str">
        <f t="shared" si="396"/>
        <v>Friday</v>
      </c>
      <c r="G25371" s="9">
        <v>67374</v>
      </c>
      <c r="H25371" s="1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>
      <c r="A25372">
        <v>25371</v>
      </c>
      <c r="B25372">
        <f>1/COUNTIF(C:C,Table35[[#This Row],[order_id]])</f>
        <v>0.33333333333333331</v>
      </c>
      <c r="C25372">
        <v>11164</v>
      </c>
      <c r="D25372" t="s">
        <v>15</v>
      </c>
      <c r="E25372">
        <v>1</v>
      </c>
      <c r="F25372" t="str">
        <f t="shared" si="396"/>
        <v>Saturday</v>
      </c>
      <c r="G25372" s="9">
        <v>67375</v>
      </c>
      <c r="H25372" s="1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>
      <c r="A25373">
        <v>25372</v>
      </c>
      <c r="B25373">
        <f>1/COUNTIF(C:C,Table35[[#This Row],[order_id]])</f>
        <v>0.33333333333333331</v>
      </c>
      <c r="C25373">
        <v>11164</v>
      </c>
      <c r="D25373" t="s">
        <v>34</v>
      </c>
      <c r="E25373">
        <v>1</v>
      </c>
      <c r="F25373" t="str">
        <f t="shared" si="396"/>
        <v>Sunday</v>
      </c>
      <c r="G25373" s="9">
        <v>67376</v>
      </c>
      <c r="H25373" s="1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>
      <c r="A25374">
        <v>25373</v>
      </c>
      <c r="B25374">
        <f>1/COUNTIF(C:C,Table35[[#This Row],[order_id]])</f>
        <v>0.5</v>
      </c>
      <c r="C25374">
        <v>11165</v>
      </c>
      <c r="D25374" t="s">
        <v>18</v>
      </c>
      <c r="E25374">
        <v>1</v>
      </c>
      <c r="F25374" t="str">
        <f t="shared" si="396"/>
        <v>Monday</v>
      </c>
      <c r="G25374" s="9">
        <v>67377</v>
      </c>
      <c r="H25374" s="1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>
      <c r="A25375">
        <v>25374</v>
      </c>
      <c r="B25375">
        <f>1/COUNTIF(C:C,Table35[[#This Row],[order_id]])</f>
        <v>0.5</v>
      </c>
      <c r="C25375">
        <v>11165</v>
      </c>
      <c r="D25375" t="s">
        <v>153</v>
      </c>
      <c r="E25375">
        <v>1</v>
      </c>
      <c r="F25375" t="str">
        <f t="shared" si="396"/>
        <v>Tuesday</v>
      </c>
      <c r="G25375" s="9">
        <v>67378</v>
      </c>
      <c r="H25375" s="1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>
      <c r="A25376">
        <v>25375</v>
      </c>
      <c r="B25376">
        <f>1/COUNTIF(C:C,Table35[[#This Row],[order_id]])</f>
        <v>0.5</v>
      </c>
      <c r="C25376">
        <v>11166</v>
      </c>
      <c r="D25376" t="s">
        <v>15</v>
      </c>
      <c r="E25376">
        <v>1</v>
      </c>
      <c r="F25376" t="str">
        <f t="shared" si="396"/>
        <v>Wednesday</v>
      </c>
      <c r="G25376" s="9">
        <v>67379</v>
      </c>
      <c r="H25376" s="1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>
      <c r="A25377">
        <v>25376</v>
      </c>
      <c r="B25377">
        <f>1/COUNTIF(C:C,Table35[[#This Row],[order_id]])</f>
        <v>0.5</v>
      </c>
      <c r="C25377">
        <v>11166</v>
      </c>
      <c r="D25377" t="s">
        <v>115</v>
      </c>
      <c r="E25377">
        <v>1</v>
      </c>
      <c r="F25377" t="str">
        <f t="shared" si="396"/>
        <v>Thursday</v>
      </c>
      <c r="G25377" s="9">
        <v>67380</v>
      </c>
      <c r="H25377" s="1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>
      <c r="A25378">
        <v>25377</v>
      </c>
      <c r="B25378">
        <f>1/COUNTIF(C:C,Table35[[#This Row],[order_id]])</f>
        <v>0.5</v>
      </c>
      <c r="C25378">
        <v>11167</v>
      </c>
      <c r="D25378" t="s">
        <v>46</v>
      </c>
      <c r="E25378">
        <v>1</v>
      </c>
      <c r="F25378" t="str">
        <f t="shared" si="396"/>
        <v>Friday</v>
      </c>
      <c r="G25378" s="9">
        <v>67381</v>
      </c>
      <c r="H25378" s="1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>
      <c r="A25379">
        <v>25378</v>
      </c>
      <c r="B25379">
        <f>1/COUNTIF(C:C,Table35[[#This Row],[order_id]])</f>
        <v>0.5</v>
      </c>
      <c r="C25379">
        <v>11167</v>
      </c>
      <c r="D25379" t="s">
        <v>137</v>
      </c>
      <c r="E25379">
        <v>1</v>
      </c>
      <c r="F25379" t="str">
        <f t="shared" si="396"/>
        <v>Saturday</v>
      </c>
      <c r="G25379" s="9">
        <v>67382</v>
      </c>
      <c r="H25379" s="1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>
      <c r="A25380">
        <v>25379</v>
      </c>
      <c r="B25380">
        <f>1/COUNTIF(C:C,Table35[[#This Row],[order_id]])</f>
        <v>0.33333333333333331</v>
      </c>
      <c r="C25380">
        <v>11168</v>
      </c>
      <c r="D25380" t="s">
        <v>130</v>
      </c>
      <c r="E25380">
        <v>1</v>
      </c>
      <c r="F25380" t="str">
        <f t="shared" si="396"/>
        <v>Sunday</v>
      </c>
      <c r="G25380" s="9">
        <v>67383</v>
      </c>
      <c r="H25380" s="1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>
      <c r="A25381">
        <v>25380</v>
      </c>
      <c r="B25381">
        <f>1/COUNTIF(C:C,Table35[[#This Row],[order_id]])</f>
        <v>0.33333333333333331</v>
      </c>
      <c r="C25381">
        <v>11168</v>
      </c>
      <c r="D25381" t="s">
        <v>138</v>
      </c>
      <c r="E25381">
        <v>1</v>
      </c>
      <c r="F25381" t="str">
        <f t="shared" si="396"/>
        <v>Monday</v>
      </c>
      <c r="G25381" s="9">
        <v>67384</v>
      </c>
      <c r="H25381" s="1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>
      <c r="A25382">
        <v>25381</v>
      </c>
      <c r="B25382">
        <f>1/COUNTIF(C:C,Table35[[#This Row],[order_id]])</f>
        <v>0.33333333333333331</v>
      </c>
      <c r="C25382">
        <v>11168</v>
      </c>
      <c r="D25382" t="s">
        <v>118</v>
      </c>
      <c r="E25382">
        <v>1</v>
      </c>
      <c r="F25382" t="str">
        <f t="shared" si="396"/>
        <v>Tuesday</v>
      </c>
      <c r="G25382" s="9">
        <v>67385</v>
      </c>
      <c r="H25382" s="1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>
      <c r="A25383">
        <v>25382</v>
      </c>
      <c r="B25383">
        <f>1/COUNTIF(C:C,Table35[[#This Row],[order_id]])</f>
        <v>1</v>
      </c>
      <c r="C25383">
        <v>11169</v>
      </c>
      <c r="D25383" t="s">
        <v>77</v>
      </c>
      <c r="E25383">
        <v>1</v>
      </c>
      <c r="F25383" t="str">
        <f t="shared" si="396"/>
        <v>Wednesday</v>
      </c>
      <c r="G25383" s="9">
        <v>67386</v>
      </c>
      <c r="H25383" s="1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>
      <c r="A25384">
        <v>25383</v>
      </c>
      <c r="B25384">
        <f>1/COUNTIF(C:C,Table35[[#This Row],[order_id]])</f>
        <v>0.5</v>
      </c>
      <c r="C25384">
        <v>11170</v>
      </c>
      <c r="D25384" t="s">
        <v>47</v>
      </c>
      <c r="E25384">
        <v>1</v>
      </c>
      <c r="F25384" t="str">
        <f t="shared" si="396"/>
        <v>Thursday</v>
      </c>
      <c r="G25384" s="9">
        <v>67387</v>
      </c>
      <c r="H25384" s="1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>
      <c r="A25385">
        <v>25384</v>
      </c>
      <c r="B25385">
        <f>1/COUNTIF(C:C,Table35[[#This Row],[order_id]])</f>
        <v>0.5</v>
      </c>
      <c r="C25385">
        <v>11170</v>
      </c>
      <c r="D25385" t="s">
        <v>89</v>
      </c>
      <c r="E25385">
        <v>1</v>
      </c>
      <c r="F25385" t="str">
        <f t="shared" si="396"/>
        <v>Friday</v>
      </c>
      <c r="G25385" s="9">
        <v>67388</v>
      </c>
      <c r="H25385" s="1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>
      <c r="A25386">
        <v>25385</v>
      </c>
      <c r="B25386">
        <f>1/COUNTIF(C:C,Table35[[#This Row],[order_id]])</f>
        <v>1</v>
      </c>
      <c r="C25386">
        <v>11171</v>
      </c>
      <c r="D25386" t="s">
        <v>122</v>
      </c>
      <c r="E25386">
        <v>1</v>
      </c>
      <c r="F25386" t="str">
        <f t="shared" si="396"/>
        <v>Saturday</v>
      </c>
      <c r="G25386" s="9">
        <v>67389</v>
      </c>
      <c r="H25386" s="1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>
      <c r="A25387">
        <v>25386</v>
      </c>
      <c r="B25387">
        <f>1/COUNTIF(C:C,Table35[[#This Row],[order_id]])</f>
        <v>1</v>
      </c>
      <c r="C25387">
        <v>11172</v>
      </c>
      <c r="D25387" t="s">
        <v>29</v>
      </c>
      <c r="E25387">
        <v>1</v>
      </c>
      <c r="F25387" t="str">
        <f t="shared" si="396"/>
        <v>Sunday</v>
      </c>
      <c r="G25387" s="9">
        <v>67390</v>
      </c>
      <c r="H25387" s="1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>
      <c r="A25388">
        <v>25387</v>
      </c>
      <c r="B25388">
        <f>1/COUNTIF(C:C,Table35[[#This Row],[order_id]])</f>
        <v>0.33333333333333331</v>
      </c>
      <c r="C25388">
        <v>11173</v>
      </c>
      <c r="D25388" t="s">
        <v>151</v>
      </c>
      <c r="E25388">
        <v>1</v>
      </c>
      <c r="F25388" t="str">
        <f t="shared" si="396"/>
        <v>Monday</v>
      </c>
      <c r="G25388" s="9">
        <v>67391</v>
      </c>
      <c r="H25388" s="1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>
      <c r="A25389">
        <v>25388</v>
      </c>
      <c r="B25389">
        <f>1/COUNTIF(C:C,Table35[[#This Row],[order_id]])</f>
        <v>0.33333333333333331</v>
      </c>
      <c r="C25389">
        <v>11173</v>
      </c>
      <c r="D25389" t="s">
        <v>46</v>
      </c>
      <c r="E25389">
        <v>1</v>
      </c>
      <c r="F25389" t="str">
        <f t="shared" si="396"/>
        <v>Tuesday</v>
      </c>
      <c r="G25389" s="9">
        <v>67392</v>
      </c>
      <c r="H25389" s="1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>
      <c r="A25390">
        <v>25389</v>
      </c>
      <c r="B25390">
        <f>1/COUNTIF(C:C,Table35[[#This Row],[order_id]])</f>
        <v>0.33333333333333331</v>
      </c>
      <c r="C25390">
        <v>11173</v>
      </c>
      <c r="D25390" t="s">
        <v>43</v>
      </c>
      <c r="E25390">
        <v>1</v>
      </c>
      <c r="F25390" t="str">
        <f t="shared" si="396"/>
        <v>Wednesday</v>
      </c>
      <c r="G25390" s="9">
        <v>67393</v>
      </c>
      <c r="H25390" s="1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>
      <c r="A25391">
        <v>25390</v>
      </c>
      <c r="B25391">
        <f>1/COUNTIF(C:C,Table35[[#This Row],[order_id]])</f>
        <v>0.25</v>
      </c>
      <c r="C25391">
        <v>11174</v>
      </c>
      <c r="D25391" t="s">
        <v>80</v>
      </c>
      <c r="E25391">
        <v>1</v>
      </c>
      <c r="F25391" t="str">
        <f t="shared" si="396"/>
        <v>Thursday</v>
      </c>
      <c r="G25391" s="9">
        <v>67394</v>
      </c>
      <c r="H25391" s="1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>
      <c r="A25392">
        <v>25391</v>
      </c>
      <c r="B25392">
        <f>1/COUNTIF(C:C,Table35[[#This Row],[order_id]])</f>
        <v>0.25</v>
      </c>
      <c r="C25392">
        <v>11174</v>
      </c>
      <c r="D25392" t="s">
        <v>138</v>
      </c>
      <c r="E25392">
        <v>1</v>
      </c>
      <c r="F25392" t="str">
        <f t="shared" si="396"/>
        <v>Friday</v>
      </c>
      <c r="G25392" s="9">
        <v>67395</v>
      </c>
      <c r="H25392" s="1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>
      <c r="A25393">
        <v>25392</v>
      </c>
      <c r="B25393">
        <f>1/COUNTIF(C:C,Table35[[#This Row],[order_id]])</f>
        <v>0.25</v>
      </c>
      <c r="C25393">
        <v>11174</v>
      </c>
      <c r="D25393" t="s">
        <v>132</v>
      </c>
      <c r="E25393">
        <v>1</v>
      </c>
      <c r="F25393" t="str">
        <f t="shared" si="396"/>
        <v>Saturday</v>
      </c>
      <c r="G25393" s="9">
        <v>67396</v>
      </c>
      <c r="H25393" s="1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>
      <c r="A25394">
        <v>25393</v>
      </c>
      <c r="B25394">
        <f>1/COUNTIF(C:C,Table35[[#This Row],[order_id]])</f>
        <v>0.25</v>
      </c>
      <c r="C25394">
        <v>11174</v>
      </c>
      <c r="D25394" t="s">
        <v>118</v>
      </c>
      <c r="E25394">
        <v>1</v>
      </c>
      <c r="F25394" t="str">
        <f t="shared" si="396"/>
        <v>Sunday</v>
      </c>
      <c r="G25394" s="9">
        <v>67397</v>
      </c>
      <c r="H25394" s="1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>
      <c r="A25395">
        <v>25394</v>
      </c>
      <c r="B25395">
        <f>1/COUNTIF(C:C,Table35[[#This Row],[order_id]])</f>
        <v>0.1111111111111111</v>
      </c>
      <c r="C25395">
        <v>11175</v>
      </c>
      <c r="D25395" t="s">
        <v>69</v>
      </c>
      <c r="E25395">
        <v>1</v>
      </c>
      <c r="F25395" t="str">
        <f t="shared" si="396"/>
        <v>Monday</v>
      </c>
      <c r="G25395" s="9">
        <v>67398</v>
      </c>
      <c r="H25395" s="1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>
      <c r="A25396">
        <v>25395</v>
      </c>
      <c r="B25396">
        <f>1/COUNTIF(C:C,Table35[[#This Row],[order_id]])</f>
        <v>0.1111111111111111</v>
      </c>
      <c r="C25396">
        <v>11175</v>
      </c>
      <c r="D25396" t="s">
        <v>77</v>
      </c>
      <c r="E25396">
        <v>1</v>
      </c>
      <c r="F25396" t="str">
        <f t="shared" si="396"/>
        <v>Tuesday</v>
      </c>
      <c r="G25396" s="9">
        <v>67399</v>
      </c>
      <c r="H25396" s="1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>
      <c r="A25397">
        <v>25396</v>
      </c>
      <c r="B25397">
        <f>1/COUNTIF(C:C,Table35[[#This Row],[order_id]])</f>
        <v>0.1111111111111111</v>
      </c>
      <c r="C25397">
        <v>11175</v>
      </c>
      <c r="D25397" t="s">
        <v>18</v>
      </c>
      <c r="E25397">
        <v>1</v>
      </c>
      <c r="F25397" t="str">
        <f t="shared" si="396"/>
        <v>Wednesday</v>
      </c>
      <c r="G25397" s="9">
        <v>67400</v>
      </c>
      <c r="H25397" s="1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>
      <c r="A25398">
        <v>25397</v>
      </c>
      <c r="B25398">
        <f>1/COUNTIF(C:C,Table35[[#This Row],[order_id]])</f>
        <v>0.1111111111111111</v>
      </c>
      <c r="C25398">
        <v>11175</v>
      </c>
      <c r="D25398" t="s">
        <v>86</v>
      </c>
      <c r="E25398">
        <v>1</v>
      </c>
      <c r="F25398" t="str">
        <f t="shared" si="396"/>
        <v>Thursday</v>
      </c>
      <c r="G25398" s="9">
        <v>67401</v>
      </c>
      <c r="H25398" s="1">
        <v>0.52967592592592594</v>
      </c>
      <c r="I25398">
        <v>17.95</v>
      </c>
      <c r="J25398">
        <v>17.95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>
      <c r="A25399">
        <v>25398</v>
      </c>
      <c r="B25399">
        <f>1/COUNTIF(C:C,Table35[[#This Row],[order_id]])</f>
        <v>0.1111111111111111</v>
      </c>
      <c r="C25399">
        <v>11175</v>
      </c>
      <c r="D25399" t="s">
        <v>95</v>
      </c>
      <c r="E25399">
        <v>1</v>
      </c>
      <c r="F25399" t="str">
        <f t="shared" si="396"/>
        <v>Friday</v>
      </c>
      <c r="G25399" s="9">
        <v>67402</v>
      </c>
      <c r="H25399" s="1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>
      <c r="A25400">
        <v>25399</v>
      </c>
      <c r="B25400">
        <f>1/COUNTIF(C:C,Table35[[#This Row],[order_id]])</f>
        <v>0.1111111111111111</v>
      </c>
      <c r="C25400">
        <v>11175</v>
      </c>
      <c r="D25400" t="s">
        <v>128</v>
      </c>
      <c r="E25400">
        <v>1</v>
      </c>
      <c r="F25400" t="str">
        <f t="shared" si="396"/>
        <v>Saturday</v>
      </c>
      <c r="G25400" s="9">
        <v>67403</v>
      </c>
      <c r="H25400" s="1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>
      <c r="A25401">
        <v>25400</v>
      </c>
      <c r="B25401">
        <f>1/COUNTIF(C:C,Table35[[#This Row],[order_id]])</f>
        <v>0.1111111111111111</v>
      </c>
      <c r="C25401">
        <v>11175</v>
      </c>
      <c r="D25401" t="s">
        <v>55</v>
      </c>
      <c r="E25401">
        <v>1</v>
      </c>
      <c r="F25401" t="str">
        <f t="shared" si="396"/>
        <v>Sunday</v>
      </c>
      <c r="G25401" s="9">
        <v>67404</v>
      </c>
      <c r="H25401" s="1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>
      <c r="A25402">
        <v>25401</v>
      </c>
      <c r="B25402">
        <f>1/COUNTIF(C:C,Table35[[#This Row],[order_id]])</f>
        <v>0.1111111111111111</v>
      </c>
      <c r="C25402">
        <v>11175</v>
      </c>
      <c r="D25402" t="s">
        <v>145</v>
      </c>
      <c r="E25402">
        <v>1</v>
      </c>
      <c r="F25402" t="str">
        <f t="shared" si="396"/>
        <v>Monday</v>
      </c>
      <c r="G25402" s="9">
        <v>67405</v>
      </c>
      <c r="H25402" s="1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>
      <c r="A25403">
        <v>25402</v>
      </c>
      <c r="B25403">
        <f>1/COUNTIF(C:C,Table35[[#This Row],[order_id]])</f>
        <v>0.1111111111111111</v>
      </c>
      <c r="C25403">
        <v>11175</v>
      </c>
      <c r="D25403" t="s">
        <v>146</v>
      </c>
      <c r="E25403">
        <v>1</v>
      </c>
      <c r="F25403" t="str">
        <f t="shared" si="396"/>
        <v>Tuesday</v>
      </c>
      <c r="G25403" s="9">
        <v>67406</v>
      </c>
      <c r="H25403" s="1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>
      <c r="A25404">
        <v>25403</v>
      </c>
      <c r="B25404">
        <f>1/COUNTIF(C:C,Table35[[#This Row],[order_id]])</f>
        <v>0.2</v>
      </c>
      <c r="C25404">
        <v>11176</v>
      </c>
      <c r="D25404" t="s">
        <v>80</v>
      </c>
      <c r="E25404">
        <v>1</v>
      </c>
      <c r="F25404" t="str">
        <f t="shared" si="396"/>
        <v>Wednesday</v>
      </c>
      <c r="G25404" s="9">
        <v>67407</v>
      </c>
      <c r="H25404" s="1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>
      <c r="A25405">
        <v>25404</v>
      </c>
      <c r="B25405">
        <f>1/COUNTIF(C:C,Table35[[#This Row],[order_id]])</f>
        <v>0.2</v>
      </c>
      <c r="C25405">
        <v>11176</v>
      </c>
      <c r="D25405" t="s">
        <v>168</v>
      </c>
      <c r="E25405">
        <v>1</v>
      </c>
      <c r="F25405" t="str">
        <f t="shared" si="396"/>
        <v>Thursday</v>
      </c>
      <c r="G25405" s="9">
        <v>67408</v>
      </c>
      <c r="H25405" s="1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>
      <c r="A25406">
        <v>25405</v>
      </c>
      <c r="B25406">
        <f>1/COUNTIF(C:C,Table35[[#This Row],[order_id]])</f>
        <v>0.2</v>
      </c>
      <c r="C25406">
        <v>11176</v>
      </c>
      <c r="D25406" t="s">
        <v>69</v>
      </c>
      <c r="E25406">
        <v>1</v>
      </c>
      <c r="F25406" t="str">
        <f t="shared" si="396"/>
        <v>Friday</v>
      </c>
      <c r="G25406" s="9">
        <v>67409</v>
      </c>
      <c r="H25406" s="1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>
      <c r="A25407">
        <v>25406</v>
      </c>
      <c r="B25407">
        <f>1/COUNTIF(C:C,Table35[[#This Row],[order_id]])</f>
        <v>0.2</v>
      </c>
      <c r="C25407">
        <v>11176</v>
      </c>
      <c r="D25407" t="s">
        <v>96</v>
      </c>
      <c r="E25407">
        <v>1</v>
      </c>
      <c r="F25407" t="str">
        <f t="shared" si="396"/>
        <v>Saturday</v>
      </c>
      <c r="G25407" s="9">
        <v>67410</v>
      </c>
      <c r="H25407" s="1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>
      <c r="A25408">
        <v>25407</v>
      </c>
      <c r="B25408">
        <f>1/COUNTIF(C:C,Table35[[#This Row],[order_id]])</f>
        <v>0.2</v>
      </c>
      <c r="C25408">
        <v>11176</v>
      </c>
      <c r="D25408" t="s">
        <v>147</v>
      </c>
      <c r="E25408">
        <v>1</v>
      </c>
      <c r="F25408" t="str">
        <f t="shared" si="396"/>
        <v>Sunday</v>
      </c>
      <c r="G25408" s="9">
        <v>67411</v>
      </c>
      <c r="H25408" s="1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>
      <c r="A25409">
        <v>25408</v>
      </c>
      <c r="B25409">
        <f>1/COUNTIF(C:C,Table35[[#This Row],[order_id]])</f>
        <v>0.5</v>
      </c>
      <c r="C25409">
        <v>11177</v>
      </c>
      <c r="D25409" t="s">
        <v>68</v>
      </c>
      <c r="E25409">
        <v>1</v>
      </c>
      <c r="F25409" t="str">
        <f t="shared" si="396"/>
        <v>Monday</v>
      </c>
      <c r="G25409" s="9">
        <v>67412</v>
      </c>
      <c r="H25409" s="1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>
      <c r="A25410">
        <v>25409</v>
      </c>
      <c r="B25410">
        <f>1/COUNTIF(C:C,Table35[[#This Row],[order_id]])</f>
        <v>0.5</v>
      </c>
      <c r="C25410">
        <v>11177</v>
      </c>
      <c r="D25410" t="s">
        <v>114</v>
      </c>
      <c r="E25410">
        <v>1</v>
      </c>
      <c r="F25410" t="str">
        <f t="shared" ref="F25410:F25473" si="397">TEXT(G25410,"dddd")</f>
        <v>Tuesday</v>
      </c>
      <c r="G25410" s="9">
        <v>67413</v>
      </c>
      <c r="H25410" s="1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>
      <c r="A25411">
        <v>25410</v>
      </c>
      <c r="B25411">
        <f>1/COUNTIF(C:C,Table35[[#This Row],[order_id]])</f>
        <v>0.14285714285714285</v>
      </c>
      <c r="C25411">
        <v>11178</v>
      </c>
      <c r="D25411" t="s">
        <v>72</v>
      </c>
      <c r="E25411">
        <v>2</v>
      </c>
      <c r="F25411" t="str">
        <f t="shared" si="397"/>
        <v>Wednesday</v>
      </c>
      <c r="G25411" s="9">
        <v>67414</v>
      </c>
      <c r="H25411" s="1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>
      <c r="A25412">
        <v>25411</v>
      </c>
      <c r="B25412">
        <f>1/COUNTIF(C:C,Table35[[#This Row],[order_id]])</f>
        <v>0.14285714285714285</v>
      </c>
      <c r="C25412">
        <v>11178</v>
      </c>
      <c r="D25412" t="s">
        <v>151</v>
      </c>
      <c r="E25412">
        <v>1</v>
      </c>
      <c r="F25412" t="str">
        <f t="shared" si="397"/>
        <v>Thursday</v>
      </c>
      <c r="G25412" s="9">
        <v>67415</v>
      </c>
      <c r="H25412" s="1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>
      <c r="A25413">
        <v>25412</v>
      </c>
      <c r="B25413">
        <f>1/COUNTIF(C:C,Table35[[#This Row],[order_id]])</f>
        <v>0.14285714285714285</v>
      </c>
      <c r="C25413">
        <v>11178</v>
      </c>
      <c r="D25413" t="s">
        <v>112</v>
      </c>
      <c r="E25413">
        <v>1</v>
      </c>
      <c r="F25413" t="str">
        <f t="shared" si="397"/>
        <v>Friday</v>
      </c>
      <c r="G25413" s="9">
        <v>67416</v>
      </c>
      <c r="H25413" s="1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>
      <c r="A25414">
        <v>25413</v>
      </c>
      <c r="B25414">
        <f>1/COUNTIF(C:C,Table35[[#This Row],[order_id]])</f>
        <v>0.14285714285714285</v>
      </c>
      <c r="C25414">
        <v>11178</v>
      </c>
      <c r="D25414" t="s">
        <v>83</v>
      </c>
      <c r="E25414">
        <v>1</v>
      </c>
      <c r="F25414" t="str">
        <f t="shared" si="397"/>
        <v>Saturday</v>
      </c>
      <c r="G25414" s="9">
        <v>67417</v>
      </c>
      <c r="H25414" s="1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>
      <c r="A25415">
        <v>25414</v>
      </c>
      <c r="B25415">
        <f>1/COUNTIF(C:C,Table35[[#This Row],[order_id]])</f>
        <v>0.14285714285714285</v>
      </c>
      <c r="C25415">
        <v>11178</v>
      </c>
      <c r="D25415" t="s">
        <v>166</v>
      </c>
      <c r="E25415">
        <v>1</v>
      </c>
      <c r="F25415" t="str">
        <f t="shared" si="397"/>
        <v>Sunday</v>
      </c>
      <c r="G25415" s="9">
        <v>67418</v>
      </c>
      <c r="H25415" s="1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>
      <c r="A25416">
        <v>25415</v>
      </c>
      <c r="B25416">
        <f>1/COUNTIF(C:C,Table35[[#This Row],[order_id]])</f>
        <v>0.14285714285714285</v>
      </c>
      <c r="C25416">
        <v>11178</v>
      </c>
      <c r="D25416" t="s">
        <v>142</v>
      </c>
      <c r="E25416">
        <v>1</v>
      </c>
      <c r="F25416" t="str">
        <f t="shared" si="397"/>
        <v>Monday</v>
      </c>
      <c r="G25416" s="9">
        <v>67419</v>
      </c>
      <c r="H25416" s="1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>
      <c r="A25417">
        <v>25416</v>
      </c>
      <c r="B25417">
        <f>1/COUNTIF(C:C,Table35[[#This Row],[order_id]])</f>
        <v>0.14285714285714285</v>
      </c>
      <c r="C25417">
        <v>11178</v>
      </c>
      <c r="D25417" t="s">
        <v>132</v>
      </c>
      <c r="E25417">
        <v>1</v>
      </c>
      <c r="F25417" t="str">
        <f t="shared" si="397"/>
        <v>Tuesday</v>
      </c>
      <c r="G25417" s="9">
        <v>67420</v>
      </c>
      <c r="H25417" s="1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>
      <c r="A25418">
        <v>25417</v>
      </c>
      <c r="B25418">
        <f>1/COUNTIF(C:C,Table35[[#This Row],[order_id]])</f>
        <v>1</v>
      </c>
      <c r="C25418">
        <v>11179</v>
      </c>
      <c r="D25418" t="s">
        <v>139</v>
      </c>
      <c r="E25418">
        <v>1</v>
      </c>
      <c r="F25418" t="str">
        <f t="shared" si="397"/>
        <v>Wednesday</v>
      </c>
      <c r="G25418" s="9">
        <v>67421</v>
      </c>
      <c r="H25418" s="1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>
      <c r="A25419">
        <v>25418</v>
      </c>
      <c r="B25419">
        <f>1/COUNTIF(C:C,Table35[[#This Row],[order_id]])</f>
        <v>1</v>
      </c>
      <c r="C25419">
        <v>11180</v>
      </c>
      <c r="D25419" t="s">
        <v>146</v>
      </c>
      <c r="E25419">
        <v>1</v>
      </c>
      <c r="F25419" t="str">
        <f t="shared" si="397"/>
        <v>Thursday</v>
      </c>
      <c r="G25419" s="9">
        <v>67422</v>
      </c>
      <c r="H25419" s="1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>
      <c r="A25420">
        <v>25419</v>
      </c>
      <c r="B25420">
        <f>1/COUNTIF(C:C,Table35[[#This Row],[order_id]])</f>
        <v>0.25</v>
      </c>
      <c r="C25420">
        <v>11181</v>
      </c>
      <c r="D25420" t="s">
        <v>80</v>
      </c>
      <c r="E25420">
        <v>1</v>
      </c>
      <c r="F25420" t="str">
        <f t="shared" si="397"/>
        <v>Friday</v>
      </c>
      <c r="G25420" s="9">
        <v>67423</v>
      </c>
      <c r="H25420" s="1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>
      <c r="A25421">
        <v>25420</v>
      </c>
      <c r="B25421">
        <f>1/COUNTIF(C:C,Table35[[#This Row],[order_id]])</f>
        <v>0.25</v>
      </c>
      <c r="C25421">
        <v>11181</v>
      </c>
      <c r="D25421" t="s">
        <v>15</v>
      </c>
      <c r="E25421">
        <v>1</v>
      </c>
      <c r="F25421" t="str">
        <f t="shared" si="397"/>
        <v>Saturday</v>
      </c>
      <c r="G25421" s="9">
        <v>67424</v>
      </c>
      <c r="H25421" s="1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>
      <c r="A25422">
        <v>25421</v>
      </c>
      <c r="B25422">
        <f>1/COUNTIF(C:C,Table35[[#This Row],[order_id]])</f>
        <v>0.25</v>
      </c>
      <c r="C25422">
        <v>11181</v>
      </c>
      <c r="D25422" t="s">
        <v>46</v>
      </c>
      <c r="E25422">
        <v>1</v>
      </c>
      <c r="F25422" t="str">
        <f t="shared" si="397"/>
        <v>Sunday</v>
      </c>
      <c r="G25422" s="9">
        <v>67425</v>
      </c>
      <c r="H25422" s="1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>
      <c r="A25423">
        <v>25422</v>
      </c>
      <c r="B25423">
        <f>1/COUNTIF(C:C,Table35[[#This Row],[order_id]])</f>
        <v>0.25</v>
      </c>
      <c r="C25423">
        <v>11181</v>
      </c>
      <c r="D25423" t="s">
        <v>158</v>
      </c>
      <c r="E25423">
        <v>1</v>
      </c>
      <c r="F25423" t="str">
        <f t="shared" si="397"/>
        <v>Monday</v>
      </c>
      <c r="G25423" s="9">
        <v>67426</v>
      </c>
      <c r="H25423" s="1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>
      <c r="A25424">
        <v>25423</v>
      </c>
      <c r="B25424">
        <f>1/COUNTIF(C:C,Table35[[#This Row],[order_id]])</f>
        <v>0.25</v>
      </c>
      <c r="C25424">
        <v>11182</v>
      </c>
      <c r="D25424" t="s">
        <v>80</v>
      </c>
      <c r="E25424">
        <v>1</v>
      </c>
      <c r="F25424" t="str">
        <f t="shared" si="397"/>
        <v>Tuesday</v>
      </c>
      <c r="G25424" s="9">
        <v>67427</v>
      </c>
      <c r="H25424" s="1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>
      <c r="A25425">
        <v>25424</v>
      </c>
      <c r="B25425">
        <f>1/COUNTIF(C:C,Table35[[#This Row],[order_id]])</f>
        <v>0.25</v>
      </c>
      <c r="C25425">
        <v>11182</v>
      </c>
      <c r="D25425" t="s">
        <v>122</v>
      </c>
      <c r="E25425">
        <v>1</v>
      </c>
      <c r="F25425" t="str">
        <f t="shared" si="397"/>
        <v>Wednesday</v>
      </c>
      <c r="G25425" s="9">
        <v>67428</v>
      </c>
      <c r="H25425" s="1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>
      <c r="A25426">
        <v>25425</v>
      </c>
      <c r="B25426">
        <f>1/COUNTIF(C:C,Table35[[#This Row],[order_id]])</f>
        <v>0.25</v>
      </c>
      <c r="C25426">
        <v>11182</v>
      </c>
      <c r="D25426" t="s">
        <v>65</v>
      </c>
      <c r="E25426">
        <v>1</v>
      </c>
      <c r="F25426" t="str">
        <f t="shared" si="397"/>
        <v>Thursday</v>
      </c>
      <c r="G25426" s="9">
        <v>67429</v>
      </c>
      <c r="H25426" s="1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>
      <c r="A25427">
        <v>25426</v>
      </c>
      <c r="B25427">
        <f>1/COUNTIF(C:C,Table35[[#This Row],[order_id]])</f>
        <v>0.25</v>
      </c>
      <c r="C25427">
        <v>11182</v>
      </c>
      <c r="D25427" t="s">
        <v>55</v>
      </c>
      <c r="E25427">
        <v>1</v>
      </c>
      <c r="F25427" t="str">
        <f t="shared" si="397"/>
        <v>Friday</v>
      </c>
      <c r="G25427" s="9">
        <v>67430</v>
      </c>
      <c r="H25427" s="1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>
      <c r="A25428">
        <v>25427</v>
      </c>
      <c r="B25428">
        <f>1/COUNTIF(C:C,Table35[[#This Row],[order_id]])</f>
        <v>0.5</v>
      </c>
      <c r="C25428">
        <v>11183</v>
      </c>
      <c r="D25428" t="s">
        <v>64</v>
      </c>
      <c r="E25428">
        <v>1</v>
      </c>
      <c r="F25428" t="str">
        <f t="shared" si="397"/>
        <v>Saturday</v>
      </c>
      <c r="G25428" s="9">
        <v>67431</v>
      </c>
      <c r="H25428" s="1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>
      <c r="A25429">
        <v>25428</v>
      </c>
      <c r="B25429">
        <f>1/COUNTIF(C:C,Table35[[#This Row],[order_id]])</f>
        <v>0.5</v>
      </c>
      <c r="C25429">
        <v>11183</v>
      </c>
      <c r="D25429" t="s">
        <v>142</v>
      </c>
      <c r="E25429">
        <v>1</v>
      </c>
      <c r="F25429" t="str">
        <f t="shared" si="397"/>
        <v>Sunday</v>
      </c>
      <c r="G25429" s="9">
        <v>67432</v>
      </c>
      <c r="H25429" s="1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>
      <c r="A25430">
        <v>25429</v>
      </c>
      <c r="B25430">
        <f>1/COUNTIF(C:C,Table35[[#This Row],[order_id]])</f>
        <v>1</v>
      </c>
      <c r="C25430">
        <v>11184</v>
      </c>
      <c r="D25430" t="s">
        <v>124</v>
      </c>
      <c r="E25430">
        <v>1</v>
      </c>
      <c r="F25430" t="str">
        <f t="shared" si="397"/>
        <v>Monday</v>
      </c>
      <c r="G25430" s="9">
        <v>67433</v>
      </c>
      <c r="H25430" s="1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>
      <c r="A25431">
        <v>25430</v>
      </c>
      <c r="B25431">
        <f>1/COUNTIF(C:C,Table35[[#This Row],[order_id]])</f>
        <v>1</v>
      </c>
      <c r="C25431">
        <v>11185</v>
      </c>
      <c r="D25431" t="s">
        <v>29</v>
      </c>
      <c r="E25431">
        <v>1</v>
      </c>
      <c r="F25431" t="str">
        <f t="shared" si="397"/>
        <v>Tuesday</v>
      </c>
      <c r="G25431" s="9">
        <v>67434</v>
      </c>
      <c r="H25431" s="1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>
      <c r="A25432">
        <v>25431</v>
      </c>
      <c r="B25432">
        <f>1/COUNTIF(C:C,Table35[[#This Row],[order_id]])</f>
        <v>1</v>
      </c>
      <c r="C25432">
        <v>11186</v>
      </c>
      <c r="D25432" t="s">
        <v>167</v>
      </c>
      <c r="E25432">
        <v>1</v>
      </c>
      <c r="F25432" t="str">
        <f t="shared" si="397"/>
        <v>Wednesday</v>
      </c>
      <c r="G25432" s="9">
        <v>67435</v>
      </c>
      <c r="H25432" s="1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>
      <c r="A25433">
        <v>25432</v>
      </c>
      <c r="B25433">
        <f>1/COUNTIF(C:C,Table35[[#This Row],[order_id]])</f>
        <v>0.33333333333333331</v>
      </c>
      <c r="C25433">
        <v>11187</v>
      </c>
      <c r="D25433" t="s">
        <v>138</v>
      </c>
      <c r="E25433">
        <v>1</v>
      </c>
      <c r="F25433" t="str">
        <f t="shared" si="397"/>
        <v>Thursday</v>
      </c>
      <c r="G25433" s="9">
        <v>67436</v>
      </c>
      <c r="H25433" s="1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>
      <c r="A25434">
        <v>25433</v>
      </c>
      <c r="B25434">
        <f>1/COUNTIF(C:C,Table35[[#This Row],[order_id]])</f>
        <v>0.33333333333333331</v>
      </c>
      <c r="C25434">
        <v>11187</v>
      </c>
      <c r="D25434" t="s">
        <v>83</v>
      </c>
      <c r="E25434">
        <v>1</v>
      </c>
      <c r="F25434" t="str">
        <f t="shared" si="397"/>
        <v>Friday</v>
      </c>
      <c r="G25434" s="9">
        <v>67437</v>
      </c>
      <c r="H25434" s="1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>
      <c r="A25435">
        <v>25434</v>
      </c>
      <c r="B25435">
        <f>1/COUNTIF(C:C,Table35[[#This Row],[order_id]])</f>
        <v>0.33333333333333331</v>
      </c>
      <c r="C25435">
        <v>11187</v>
      </c>
      <c r="D25435" t="s">
        <v>133</v>
      </c>
      <c r="E25435">
        <v>1</v>
      </c>
      <c r="F25435" t="str">
        <f t="shared" si="397"/>
        <v>Saturday</v>
      </c>
      <c r="G25435" s="9">
        <v>67438</v>
      </c>
      <c r="H25435" s="1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>
      <c r="A25436">
        <v>25435</v>
      </c>
      <c r="B25436">
        <f>1/COUNTIF(C:C,Table35[[#This Row],[order_id]])</f>
        <v>0.5</v>
      </c>
      <c r="C25436">
        <v>11188</v>
      </c>
      <c r="D25436" t="s">
        <v>95</v>
      </c>
      <c r="E25436">
        <v>1</v>
      </c>
      <c r="F25436" t="str">
        <f t="shared" si="397"/>
        <v>Sunday</v>
      </c>
      <c r="G25436" s="9">
        <v>67439</v>
      </c>
      <c r="H25436" s="1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>
      <c r="A25437">
        <v>25436</v>
      </c>
      <c r="B25437">
        <f>1/COUNTIF(C:C,Table35[[#This Row],[order_id]])</f>
        <v>0.5</v>
      </c>
      <c r="C25437">
        <v>11188</v>
      </c>
      <c r="D25437" t="s">
        <v>128</v>
      </c>
      <c r="E25437">
        <v>1</v>
      </c>
      <c r="F25437" t="str">
        <f t="shared" si="397"/>
        <v>Monday</v>
      </c>
      <c r="G25437" s="9">
        <v>67440</v>
      </c>
      <c r="H25437" s="1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>
      <c r="A25438">
        <v>25437</v>
      </c>
      <c r="B25438">
        <f>1/COUNTIF(C:C,Table35[[#This Row],[order_id]])</f>
        <v>1</v>
      </c>
      <c r="C25438">
        <v>11189</v>
      </c>
      <c r="D25438" t="s">
        <v>68</v>
      </c>
      <c r="E25438">
        <v>1</v>
      </c>
      <c r="F25438" t="str">
        <f t="shared" si="397"/>
        <v>Tuesday</v>
      </c>
      <c r="G25438" s="9">
        <v>67441</v>
      </c>
      <c r="H25438" s="1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>
      <c r="A25439">
        <v>25438</v>
      </c>
      <c r="B25439">
        <f>1/COUNTIF(C:C,Table35[[#This Row],[order_id]])</f>
        <v>0.5</v>
      </c>
      <c r="C25439">
        <v>11190</v>
      </c>
      <c r="D25439" t="s">
        <v>154</v>
      </c>
      <c r="E25439">
        <v>1</v>
      </c>
      <c r="F25439" t="str">
        <f t="shared" si="397"/>
        <v>Wednesday</v>
      </c>
      <c r="G25439" s="9">
        <v>67442</v>
      </c>
      <c r="H25439" s="1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>
      <c r="A25440">
        <v>25439</v>
      </c>
      <c r="B25440">
        <f>1/COUNTIF(C:C,Table35[[#This Row],[order_id]])</f>
        <v>0.5</v>
      </c>
      <c r="C25440">
        <v>11190</v>
      </c>
      <c r="D25440" t="s">
        <v>117</v>
      </c>
      <c r="E25440">
        <v>1</v>
      </c>
      <c r="F25440" t="str">
        <f t="shared" si="397"/>
        <v>Thursday</v>
      </c>
      <c r="G25440" s="9">
        <v>67443</v>
      </c>
      <c r="H25440" s="1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>
      <c r="A25441">
        <v>25440</v>
      </c>
      <c r="B25441">
        <f>1/COUNTIF(C:C,Table35[[#This Row],[order_id]])</f>
        <v>0.33333333333333331</v>
      </c>
      <c r="C25441">
        <v>11191</v>
      </c>
      <c r="D25441" t="s">
        <v>140</v>
      </c>
      <c r="E25441">
        <v>1</v>
      </c>
      <c r="F25441" t="str">
        <f t="shared" si="397"/>
        <v>Friday</v>
      </c>
      <c r="G25441" s="9">
        <v>67444</v>
      </c>
      <c r="H25441" s="1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>
      <c r="A25442">
        <v>25441</v>
      </c>
      <c r="B25442">
        <f>1/COUNTIF(C:C,Table35[[#This Row],[order_id]])</f>
        <v>0.33333333333333331</v>
      </c>
      <c r="C25442">
        <v>11191</v>
      </c>
      <c r="D25442" t="s">
        <v>117</v>
      </c>
      <c r="E25442">
        <v>1</v>
      </c>
      <c r="F25442" t="str">
        <f t="shared" si="397"/>
        <v>Saturday</v>
      </c>
      <c r="G25442" s="9">
        <v>67445</v>
      </c>
      <c r="H25442" s="1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>
      <c r="A25443">
        <v>25442</v>
      </c>
      <c r="B25443">
        <f>1/COUNTIF(C:C,Table35[[#This Row],[order_id]])</f>
        <v>0.33333333333333331</v>
      </c>
      <c r="C25443">
        <v>11191</v>
      </c>
      <c r="D25443" t="s">
        <v>61</v>
      </c>
      <c r="E25443">
        <v>1</v>
      </c>
      <c r="F25443" t="str">
        <f t="shared" si="397"/>
        <v>Sunday</v>
      </c>
      <c r="G25443" s="9">
        <v>67446</v>
      </c>
      <c r="H25443" s="1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>
      <c r="A25444">
        <v>25443</v>
      </c>
      <c r="B25444">
        <f>1/COUNTIF(C:C,Table35[[#This Row],[order_id]])</f>
        <v>1</v>
      </c>
      <c r="C25444">
        <v>11192</v>
      </c>
      <c r="D25444" t="s">
        <v>146</v>
      </c>
      <c r="E25444">
        <v>1</v>
      </c>
      <c r="F25444" t="str">
        <f t="shared" si="397"/>
        <v>Monday</v>
      </c>
      <c r="G25444" s="9">
        <v>67447</v>
      </c>
      <c r="H25444" s="1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>
      <c r="A25445">
        <v>25444</v>
      </c>
      <c r="B25445">
        <f>1/COUNTIF(C:C,Table35[[#This Row],[order_id]])</f>
        <v>1</v>
      </c>
      <c r="C25445">
        <v>11193</v>
      </c>
      <c r="D25445" t="s">
        <v>131</v>
      </c>
      <c r="E25445">
        <v>1</v>
      </c>
      <c r="F25445" t="str">
        <f t="shared" si="397"/>
        <v>Tuesday</v>
      </c>
      <c r="G25445" s="9">
        <v>67448</v>
      </c>
      <c r="H25445" s="1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>
      <c r="A25446">
        <v>25445</v>
      </c>
      <c r="B25446">
        <f>1/COUNTIF(C:C,Table35[[#This Row],[order_id]])</f>
        <v>1</v>
      </c>
      <c r="C25446">
        <v>11194</v>
      </c>
      <c r="D25446" t="s">
        <v>55</v>
      </c>
      <c r="E25446">
        <v>1</v>
      </c>
      <c r="F25446" t="str">
        <f t="shared" si="397"/>
        <v>Wednesday</v>
      </c>
      <c r="G25446" s="9">
        <v>67449</v>
      </c>
      <c r="H25446" s="1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>
      <c r="A25447">
        <v>25446</v>
      </c>
      <c r="B25447">
        <f>1/COUNTIF(C:C,Table35[[#This Row],[order_id]])</f>
        <v>1</v>
      </c>
      <c r="C25447">
        <v>11195</v>
      </c>
      <c r="D25447" t="s">
        <v>50</v>
      </c>
      <c r="E25447">
        <v>1</v>
      </c>
      <c r="F25447" t="str">
        <f t="shared" si="397"/>
        <v>Thursday</v>
      </c>
      <c r="G25447" s="9">
        <v>67450</v>
      </c>
      <c r="H25447" s="1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>
      <c r="A25448">
        <v>25447</v>
      </c>
      <c r="B25448">
        <f>1/COUNTIF(C:C,Table35[[#This Row],[order_id]])</f>
        <v>1</v>
      </c>
      <c r="C25448">
        <v>11196</v>
      </c>
      <c r="D25448" t="s">
        <v>64</v>
      </c>
      <c r="E25448">
        <v>1</v>
      </c>
      <c r="F25448" t="str">
        <f t="shared" si="397"/>
        <v>Friday</v>
      </c>
      <c r="G25448" s="9">
        <v>67451</v>
      </c>
      <c r="H25448" s="1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>
      <c r="A25449">
        <v>25448</v>
      </c>
      <c r="B25449">
        <f>1/COUNTIF(C:C,Table35[[#This Row],[order_id]])</f>
        <v>0.33333333333333331</v>
      </c>
      <c r="C25449">
        <v>11197</v>
      </c>
      <c r="D25449" t="s">
        <v>168</v>
      </c>
      <c r="E25449">
        <v>1</v>
      </c>
      <c r="F25449" t="str">
        <f t="shared" si="397"/>
        <v>Saturday</v>
      </c>
      <c r="G25449" s="9">
        <v>67452</v>
      </c>
      <c r="H25449" s="1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>
      <c r="A25450">
        <v>25449</v>
      </c>
      <c r="B25450">
        <f>1/COUNTIF(C:C,Table35[[#This Row],[order_id]])</f>
        <v>0.33333333333333331</v>
      </c>
      <c r="C25450">
        <v>11197</v>
      </c>
      <c r="D25450" t="s">
        <v>46</v>
      </c>
      <c r="E25450">
        <v>1</v>
      </c>
      <c r="F25450" t="str">
        <f t="shared" si="397"/>
        <v>Sunday</v>
      </c>
      <c r="G25450" s="9">
        <v>67453</v>
      </c>
      <c r="H25450" s="1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>
      <c r="A25451">
        <v>25450</v>
      </c>
      <c r="B25451">
        <f>1/COUNTIF(C:C,Table35[[#This Row],[order_id]])</f>
        <v>0.33333333333333331</v>
      </c>
      <c r="C25451">
        <v>11197</v>
      </c>
      <c r="D25451" t="s">
        <v>140</v>
      </c>
      <c r="E25451">
        <v>1</v>
      </c>
      <c r="F25451" t="str">
        <f t="shared" si="397"/>
        <v>Monday</v>
      </c>
      <c r="G25451" s="9">
        <v>67454</v>
      </c>
      <c r="H25451" s="1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>
      <c r="A25452">
        <v>25451</v>
      </c>
      <c r="B25452">
        <f>1/COUNTIF(C:C,Table35[[#This Row],[order_id]])</f>
        <v>0.33333333333333331</v>
      </c>
      <c r="C25452">
        <v>11198</v>
      </c>
      <c r="D25452" t="s">
        <v>86</v>
      </c>
      <c r="E25452">
        <v>1</v>
      </c>
      <c r="F25452" t="str">
        <f t="shared" si="397"/>
        <v>Tuesday</v>
      </c>
      <c r="G25452" s="9">
        <v>67455</v>
      </c>
      <c r="H25452" s="1">
        <v>0.73990740740740746</v>
      </c>
      <c r="I25452">
        <v>17.95</v>
      </c>
      <c r="J25452">
        <v>17.95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>
      <c r="A25453">
        <v>25452</v>
      </c>
      <c r="B25453">
        <f>1/COUNTIF(C:C,Table35[[#This Row],[order_id]])</f>
        <v>0.33333333333333331</v>
      </c>
      <c r="C25453">
        <v>11198</v>
      </c>
      <c r="D25453" t="s">
        <v>158</v>
      </c>
      <c r="E25453">
        <v>1</v>
      </c>
      <c r="F25453" t="str">
        <f t="shared" si="397"/>
        <v>Wednesday</v>
      </c>
      <c r="G25453" s="9">
        <v>67456</v>
      </c>
      <c r="H25453" s="1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>
      <c r="A25454">
        <v>25453</v>
      </c>
      <c r="B25454">
        <f>1/COUNTIF(C:C,Table35[[#This Row],[order_id]])</f>
        <v>0.33333333333333331</v>
      </c>
      <c r="C25454">
        <v>11198</v>
      </c>
      <c r="D25454" t="s">
        <v>122</v>
      </c>
      <c r="E25454">
        <v>1</v>
      </c>
      <c r="F25454" t="str">
        <f t="shared" si="397"/>
        <v>Thursday</v>
      </c>
      <c r="G25454" s="9">
        <v>67457</v>
      </c>
      <c r="H25454" s="1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>
      <c r="A25455">
        <v>25454</v>
      </c>
      <c r="B25455">
        <f>1/COUNTIF(C:C,Table35[[#This Row],[order_id]])</f>
        <v>0.25</v>
      </c>
      <c r="C25455">
        <v>11199</v>
      </c>
      <c r="D25455" t="s">
        <v>37</v>
      </c>
      <c r="E25455">
        <v>1</v>
      </c>
      <c r="F25455" t="str">
        <f t="shared" si="397"/>
        <v>Friday</v>
      </c>
      <c r="G25455" s="9">
        <v>67458</v>
      </c>
      <c r="H25455" s="1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>
      <c r="A25456">
        <v>25455</v>
      </c>
      <c r="B25456">
        <f>1/COUNTIF(C:C,Table35[[#This Row],[order_id]])</f>
        <v>0.25</v>
      </c>
      <c r="C25456">
        <v>11199</v>
      </c>
      <c r="D25456" t="s">
        <v>134</v>
      </c>
      <c r="E25456">
        <v>1</v>
      </c>
      <c r="F25456" t="str">
        <f t="shared" si="397"/>
        <v>Saturday</v>
      </c>
      <c r="G25456" s="9">
        <v>67459</v>
      </c>
      <c r="H25456" s="1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>
      <c r="A25457">
        <v>25456</v>
      </c>
      <c r="B25457">
        <f>1/COUNTIF(C:C,Table35[[#This Row],[order_id]])</f>
        <v>0.25</v>
      </c>
      <c r="C25457">
        <v>11199</v>
      </c>
      <c r="D25457" t="s">
        <v>112</v>
      </c>
      <c r="E25457">
        <v>1</v>
      </c>
      <c r="F25457" t="str">
        <f t="shared" si="397"/>
        <v>Sunday</v>
      </c>
      <c r="G25457" s="9">
        <v>67460</v>
      </c>
      <c r="H25457" s="1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>
      <c r="A25458">
        <v>25457</v>
      </c>
      <c r="B25458">
        <f>1/COUNTIF(C:C,Table35[[#This Row],[order_id]])</f>
        <v>0.25</v>
      </c>
      <c r="C25458">
        <v>11199</v>
      </c>
      <c r="D25458" t="s">
        <v>22</v>
      </c>
      <c r="E25458">
        <v>1</v>
      </c>
      <c r="F25458" t="str">
        <f t="shared" si="397"/>
        <v>Monday</v>
      </c>
      <c r="G25458" s="9">
        <v>67461</v>
      </c>
      <c r="H25458" s="1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>
      <c r="A25459">
        <v>25458</v>
      </c>
      <c r="B25459">
        <f>1/COUNTIF(C:C,Table35[[#This Row],[order_id]])</f>
        <v>0.5</v>
      </c>
      <c r="C25459">
        <v>11200</v>
      </c>
      <c r="D25459" t="s">
        <v>18</v>
      </c>
      <c r="E25459">
        <v>1</v>
      </c>
      <c r="F25459" t="str">
        <f t="shared" si="397"/>
        <v>Tuesday</v>
      </c>
      <c r="G25459" s="9">
        <v>67462</v>
      </c>
      <c r="H25459" s="1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>
      <c r="A25460">
        <v>25459</v>
      </c>
      <c r="B25460">
        <f>1/COUNTIF(C:C,Table35[[#This Row],[order_id]])</f>
        <v>0.5</v>
      </c>
      <c r="C25460">
        <v>11200</v>
      </c>
      <c r="D25460" t="s">
        <v>11</v>
      </c>
      <c r="E25460">
        <v>1</v>
      </c>
      <c r="F25460" t="str">
        <f t="shared" si="397"/>
        <v>Wednesday</v>
      </c>
      <c r="G25460" s="9">
        <v>67463</v>
      </c>
      <c r="H25460" s="1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>
      <c r="A25461">
        <v>25460</v>
      </c>
      <c r="B25461">
        <f>1/COUNTIF(C:C,Table35[[#This Row],[order_id]])</f>
        <v>0.5</v>
      </c>
      <c r="C25461">
        <v>11201</v>
      </c>
      <c r="D25461" t="s">
        <v>29</v>
      </c>
      <c r="E25461">
        <v>1</v>
      </c>
      <c r="F25461" t="str">
        <f t="shared" si="397"/>
        <v>Thursday</v>
      </c>
      <c r="G25461" s="9">
        <v>67464</v>
      </c>
      <c r="H25461" s="1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>
      <c r="A25462">
        <v>25461</v>
      </c>
      <c r="B25462">
        <f>1/COUNTIF(C:C,Table35[[#This Row],[order_id]])</f>
        <v>0.5</v>
      </c>
      <c r="C25462">
        <v>11201</v>
      </c>
      <c r="D25462" t="s">
        <v>118</v>
      </c>
      <c r="E25462">
        <v>1</v>
      </c>
      <c r="F25462" t="str">
        <f t="shared" si="397"/>
        <v>Friday</v>
      </c>
      <c r="G25462" s="9">
        <v>67465</v>
      </c>
      <c r="H25462" s="1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>
      <c r="A25463">
        <v>25462</v>
      </c>
      <c r="B25463">
        <f>1/COUNTIF(C:C,Table35[[#This Row],[order_id]])</f>
        <v>1</v>
      </c>
      <c r="C25463">
        <v>11202</v>
      </c>
      <c r="D25463" t="s">
        <v>33</v>
      </c>
      <c r="E25463">
        <v>1</v>
      </c>
      <c r="F25463" t="str">
        <f t="shared" si="397"/>
        <v>Saturday</v>
      </c>
      <c r="G25463" s="9">
        <v>67466</v>
      </c>
      <c r="H25463" s="1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>
      <c r="A25464">
        <v>25463</v>
      </c>
      <c r="B25464">
        <f>1/COUNTIF(C:C,Table35[[#This Row],[order_id]])</f>
        <v>1</v>
      </c>
      <c r="C25464">
        <v>11203</v>
      </c>
      <c r="D25464" t="s">
        <v>61</v>
      </c>
      <c r="E25464">
        <v>1</v>
      </c>
      <c r="F25464" t="str">
        <f t="shared" si="397"/>
        <v>Sunday</v>
      </c>
      <c r="G25464" s="9">
        <v>67467</v>
      </c>
      <c r="H25464" s="1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>
      <c r="A25465">
        <v>25464</v>
      </c>
      <c r="B25465">
        <f>1/COUNTIF(C:C,Table35[[#This Row],[order_id]])</f>
        <v>1</v>
      </c>
      <c r="C25465">
        <v>11204</v>
      </c>
      <c r="D25465" t="s">
        <v>50</v>
      </c>
      <c r="E25465">
        <v>1</v>
      </c>
      <c r="F25465" t="str">
        <f t="shared" si="397"/>
        <v>Monday</v>
      </c>
      <c r="G25465" s="9">
        <v>67468</v>
      </c>
      <c r="H25465" s="1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>
      <c r="A25466">
        <v>25465</v>
      </c>
      <c r="B25466">
        <f>1/COUNTIF(C:C,Table35[[#This Row],[order_id]])</f>
        <v>0.5</v>
      </c>
      <c r="C25466">
        <v>11205</v>
      </c>
      <c r="D25466" t="s">
        <v>114</v>
      </c>
      <c r="E25466">
        <v>1</v>
      </c>
      <c r="F25466" t="str">
        <f t="shared" si="397"/>
        <v>Tuesday</v>
      </c>
      <c r="G25466" s="9">
        <v>67469</v>
      </c>
      <c r="H25466" s="1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>
      <c r="A25467">
        <v>25466</v>
      </c>
      <c r="B25467">
        <f>1/COUNTIF(C:C,Table35[[#This Row],[order_id]])</f>
        <v>0.5</v>
      </c>
      <c r="C25467">
        <v>11205</v>
      </c>
      <c r="D25467" t="s">
        <v>131</v>
      </c>
      <c r="E25467">
        <v>1</v>
      </c>
      <c r="F25467" t="str">
        <f t="shared" si="397"/>
        <v>Wednesday</v>
      </c>
      <c r="G25467" s="9">
        <v>67470</v>
      </c>
      <c r="H25467" s="1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>
      <c r="A25468">
        <v>25467</v>
      </c>
      <c r="B25468">
        <f>1/COUNTIF(C:C,Table35[[#This Row],[order_id]])</f>
        <v>0.5</v>
      </c>
      <c r="C25468">
        <v>11206</v>
      </c>
      <c r="D25468" t="s">
        <v>122</v>
      </c>
      <c r="E25468">
        <v>1</v>
      </c>
      <c r="F25468" t="str">
        <f t="shared" si="397"/>
        <v>Thursday</v>
      </c>
      <c r="G25468" s="9">
        <v>67471</v>
      </c>
      <c r="H25468" s="1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>
      <c r="A25469">
        <v>25468</v>
      </c>
      <c r="B25469">
        <f>1/COUNTIF(C:C,Table35[[#This Row],[order_id]])</f>
        <v>0.5</v>
      </c>
      <c r="C25469">
        <v>11206</v>
      </c>
      <c r="D25469" t="s">
        <v>58</v>
      </c>
      <c r="E25469">
        <v>2</v>
      </c>
      <c r="F25469" t="str">
        <f t="shared" si="397"/>
        <v>Friday</v>
      </c>
      <c r="G25469" s="9">
        <v>67472</v>
      </c>
      <c r="H25469" s="1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>
      <c r="A25470">
        <v>25469</v>
      </c>
      <c r="B25470">
        <f>1/COUNTIF(C:C,Table35[[#This Row],[order_id]])</f>
        <v>0.25</v>
      </c>
      <c r="C25470">
        <v>11207</v>
      </c>
      <c r="D25470" t="s">
        <v>68</v>
      </c>
      <c r="E25470">
        <v>1</v>
      </c>
      <c r="F25470" t="str">
        <f t="shared" si="397"/>
        <v>Saturday</v>
      </c>
      <c r="G25470" s="9">
        <v>67473</v>
      </c>
      <c r="H25470" s="1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>
      <c r="A25471">
        <v>25470</v>
      </c>
      <c r="B25471">
        <f>1/COUNTIF(C:C,Table35[[#This Row],[order_id]])</f>
        <v>0.25</v>
      </c>
      <c r="C25471">
        <v>11207</v>
      </c>
      <c r="D25471" t="s">
        <v>37</v>
      </c>
      <c r="E25471">
        <v>1</v>
      </c>
      <c r="F25471" t="str">
        <f t="shared" si="397"/>
        <v>Sunday</v>
      </c>
      <c r="G25471" s="9">
        <v>67474</v>
      </c>
      <c r="H25471" s="1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>
      <c r="A25472">
        <v>25471</v>
      </c>
      <c r="B25472">
        <f>1/COUNTIF(C:C,Table35[[#This Row],[order_id]])</f>
        <v>0.25</v>
      </c>
      <c r="C25472">
        <v>11207</v>
      </c>
      <c r="D25472" t="s">
        <v>47</v>
      </c>
      <c r="E25472">
        <v>1</v>
      </c>
      <c r="F25472" t="str">
        <f t="shared" si="397"/>
        <v>Monday</v>
      </c>
      <c r="G25472" s="9">
        <v>67475</v>
      </c>
      <c r="H25472" s="1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>
      <c r="A25473">
        <v>25472</v>
      </c>
      <c r="B25473">
        <f>1/COUNTIF(C:C,Table35[[#This Row],[order_id]])</f>
        <v>0.25</v>
      </c>
      <c r="C25473">
        <v>11207</v>
      </c>
      <c r="D25473" t="s">
        <v>128</v>
      </c>
      <c r="E25473">
        <v>1</v>
      </c>
      <c r="F25473" t="str">
        <f t="shared" si="397"/>
        <v>Tuesday</v>
      </c>
      <c r="G25473" s="9">
        <v>67476</v>
      </c>
      <c r="H25473" s="1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>
      <c r="A25474">
        <v>25473</v>
      </c>
      <c r="B25474">
        <f>1/COUNTIF(C:C,Table35[[#This Row],[order_id]])</f>
        <v>0.5</v>
      </c>
      <c r="C25474">
        <v>11208</v>
      </c>
      <c r="D25474" t="s">
        <v>134</v>
      </c>
      <c r="E25474">
        <v>1</v>
      </c>
      <c r="F25474" t="str">
        <f t="shared" ref="F25474:F25537" si="398">TEXT(G25474,"dddd")</f>
        <v>Wednesday</v>
      </c>
      <c r="G25474" s="9">
        <v>67477</v>
      </c>
      <c r="H25474" s="1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>
      <c r="A25475">
        <v>25474</v>
      </c>
      <c r="B25475">
        <f>1/COUNTIF(C:C,Table35[[#This Row],[order_id]])</f>
        <v>0.5</v>
      </c>
      <c r="C25475">
        <v>11208</v>
      </c>
      <c r="D25475" t="s">
        <v>64</v>
      </c>
      <c r="E25475">
        <v>1</v>
      </c>
      <c r="F25475" t="str">
        <f t="shared" si="398"/>
        <v>Thursday</v>
      </c>
      <c r="G25475" s="9">
        <v>67478</v>
      </c>
      <c r="H25475" s="1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>
      <c r="A25476">
        <v>25475</v>
      </c>
      <c r="B25476">
        <f>1/COUNTIF(C:C,Table35[[#This Row],[order_id]])</f>
        <v>1</v>
      </c>
      <c r="C25476">
        <v>11209</v>
      </c>
      <c r="D25476" t="s">
        <v>11</v>
      </c>
      <c r="E25476">
        <v>1</v>
      </c>
      <c r="F25476" t="str">
        <f t="shared" si="398"/>
        <v>Friday</v>
      </c>
      <c r="G25476" s="9">
        <v>67479</v>
      </c>
      <c r="H25476" s="1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>
      <c r="A25477">
        <v>25476</v>
      </c>
      <c r="B25477">
        <f>1/COUNTIF(C:C,Table35[[#This Row],[order_id]])</f>
        <v>0.25</v>
      </c>
      <c r="C25477">
        <v>11210</v>
      </c>
      <c r="D25477" t="s">
        <v>18</v>
      </c>
      <c r="E25477">
        <v>1</v>
      </c>
      <c r="F25477" t="str">
        <f t="shared" si="398"/>
        <v>Saturday</v>
      </c>
      <c r="G25477" s="9">
        <v>67480</v>
      </c>
      <c r="H25477" s="1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>
      <c r="A25478">
        <v>25477</v>
      </c>
      <c r="B25478">
        <f>1/COUNTIF(C:C,Table35[[#This Row],[order_id]])</f>
        <v>0.25</v>
      </c>
      <c r="C25478">
        <v>11210</v>
      </c>
      <c r="D25478" t="s">
        <v>11</v>
      </c>
      <c r="E25478">
        <v>1</v>
      </c>
      <c r="F25478" t="str">
        <f t="shared" si="398"/>
        <v>Sunday</v>
      </c>
      <c r="G25478" s="9">
        <v>67481</v>
      </c>
      <c r="H25478" s="1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>
      <c r="A25479">
        <v>25478</v>
      </c>
      <c r="B25479">
        <f>1/COUNTIF(C:C,Table35[[#This Row],[order_id]])</f>
        <v>0.25</v>
      </c>
      <c r="C25479">
        <v>11210</v>
      </c>
      <c r="D25479" t="s">
        <v>33</v>
      </c>
      <c r="E25479">
        <v>1</v>
      </c>
      <c r="F25479" t="str">
        <f t="shared" si="398"/>
        <v>Monday</v>
      </c>
      <c r="G25479" s="9">
        <v>67482</v>
      </c>
      <c r="H25479" s="1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>
      <c r="A25480">
        <v>25479</v>
      </c>
      <c r="B25480">
        <f>1/COUNTIF(C:C,Table35[[#This Row],[order_id]])</f>
        <v>0.25</v>
      </c>
      <c r="C25480">
        <v>11210</v>
      </c>
      <c r="D25480" t="s">
        <v>149</v>
      </c>
      <c r="E25480">
        <v>1</v>
      </c>
      <c r="F25480" t="str">
        <f t="shared" si="398"/>
        <v>Tuesday</v>
      </c>
      <c r="G25480" s="9">
        <v>67483</v>
      </c>
      <c r="H25480" s="1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>
      <c r="A25481">
        <v>25480</v>
      </c>
      <c r="B25481">
        <f>1/COUNTIF(C:C,Table35[[#This Row],[order_id]])</f>
        <v>1</v>
      </c>
      <c r="C25481">
        <v>11211</v>
      </c>
      <c r="D25481" t="s">
        <v>33</v>
      </c>
      <c r="E25481">
        <v>1</v>
      </c>
      <c r="F25481" t="str">
        <f t="shared" si="398"/>
        <v>Wednesday</v>
      </c>
      <c r="G25481" s="9">
        <v>67484</v>
      </c>
      <c r="H25481" s="1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>
      <c r="A25482">
        <v>25481</v>
      </c>
      <c r="B25482">
        <f>1/COUNTIF(C:C,Table35[[#This Row],[order_id]])</f>
        <v>0.5</v>
      </c>
      <c r="C25482">
        <v>11212</v>
      </c>
      <c r="D25482" t="s">
        <v>68</v>
      </c>
      <c r="E25482">
        <v>1</v>
      </c>
      <c r="F25482" t="str">
        <f t="shared" si="398"/>
        <v>Thursday</v>
      </c>
      <c r="G25482" s="9">
        <v>67485</v>
      </c>
      <c r="H25482" s="1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>
      <c r="A25483">
        <v>25482</v>
      </c>
      <c r="B25483">
        <f>1/COUNTIF(C:C,Table35[[#This Row],[order_id]])</f>
        <v>0.5</v>
      </c>
      <c r="C25483">
        <v>11212</v>
      </c>
      <c r="D25483" t="s">
        <v>64</v>
      </c>
      <c r="E25483">
        <v>1</v>
      </c>
      <c r="F25483" t="str">
        <f t="shared" si="398"/>
        <v>Friday</v>
      </c>
      <c r="G25483" s="9">
        <v>67486</v>
      </c>
      <c r="H25483" s="1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>
      <c r="A25484">
        <v>25483</v>
      </c>
      <c r="B25484">
        <f>1/COUNTIF(C:C,Table35[[#This Row],[order_id]])</f>
        <v>0.5</v>
      </c>
      <c r="C25484">
        <v>11213</v>
      </c>
      <c r="D25484" t="s">
        <v>80</v>
      </c>
      <c r="E25484">
        <v>1</v>
      </c>
      <c r="F25484" t="str">
        <f t="shared" si="398"/>
        <v>Saturday</v>
      </c>
      <c r="G25484" s="9">
        <v>67487</v>
      </c>
      <c r="H25484" s="1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>
      <c r="A25485">
        <v>25484</v>
      </c>
      <c r="B25485">
        <f>1/COUNTIF(C:C,Table35[[#This Row],[order_id]])</f>
        <v>0.5</v>
      </c>
      <c r="C25485">
        <v>11213</v>
      </c>
      <c r="D25485" t="s">
        <v>65</v>
      </c>
      <c r="E25485">
        <v>1</v>
      </c>
      <c r="F25485" t="str">
        <f t="shared" si="398"/>
        <v>Sunday</v>
      </c>
      <c r="G25485" s="9">
        <v>67488</v>
      </c>
      <c r="H25485" s="1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>
      <c r="A25486">
        <v>25485</v>
      </c>
      <c r="B25486">
        <f>1/COUNTIF(C:C,Table35[[#This Row],[order_id]])</f>
        <v>1</v>
      </c>
      <c r="C25486">
        <v>11214</v>
      </c>
      <c r="D25486" t="s">
        <v>164</v>
      </c>
      <c r="E25486">
        <v>1</v>
      </c>
      <c r="F25486" t="str">
        <f t="shared" si="398"/>
        <v>Monday</v>
      </c>
      <c r="G25486" s="9">
        <v>67489</v>
      </c>
      <c r="H25486" s="1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>
      <c r="A25487">
        <v>25486</v>
      </c>
      <c r="B25487">
        <f>1/COUNTIF(C:C,Table35[[#This Row],[order_id]])</f>
        <v>0.33333333333333331</v>
      </c>
      <c r="C25487">
        <v>11215</v>
      </c>
      <c r="D25487" t="s">
        <v>158</v>
      </c>
      <c r="E25487">
        <v>1</v>
      </c>
      <c r="F25487" t="str">
        <f t="shared" si="398"/>
        <v>Tuesday</v>
      </c>
      <c r="G25487" s="9">
        <v>67490</v>
      </c>
      <c r="H25487" s="1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>
      <c r="A25488">
        <v>25487</v>
      </c>
      <c r="B25488">
        <f>1/COUNTIF(C:C,Table35[[#This Row],[order_id]])</f>
        <v>0.33333333333333331</v>
      </c>
      <c r="C25488">
        <v>11215</v>
      </c>
      <c r="D25488" t="s">
        <v>159</v>
      </c>
      <c r="E25488">
        <v>1</v>
      </c>
      <c r="F25488" t="str">
        <f t="shared" si="398"/>
        <v>Wednesday</v>
      </c>
      <c r="G25488" s="9">
        <v>67491</v>
      </c>
      <c r="H25488" s="1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>
      <c r="A25489">
        <v>25488</v>
      </c>
      <c r="B25489">
        <f>1/COUNTIF(C:C,Table35[[#This Row],[order_id]])</f>
        <v>0.33333333333333331</v>
      </c>
      <c r="C25489">
        <v>11215</v>
      </c>
      <c r="D25489" t="s">
        <v>147</v>
      </c>
      <c r="E25489">
        <v>1</v>
      </c>
      <c r="F25489" t="str">
        <f t="shared" si="398"/>
        <v>Thursday</v>
      </c>
      <c r="G25489" s="9">
        <v>67492</v>
      </c>
      <c r="H25489" s="1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>
      <c r="A25490">
        <v>25489</v>
      </c>
      <c r="B25490">
        <f>1/COUNTIF(C:C,Table35[[#This Row],[order_id]])</f>
        <v>1</v>
      </c>
      <c r="C25490">
        <v>11216</v>
      </c>
      <c r="D25490" t="s">
        <v>80</v>
      </c>
      <c r="E25490">
        <v>1</v>
      </c>
      <c r="F25490" t="str">
        <f t="shared" si="398"/>
        <v>Friday</v>
      </c>
      <c r="G25490" s="9">
        <v>67493</v>
      </c>
      <c r="H25490" s="1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>
      <c r="A25491">
        <v>25490</v>
      </c>
      <c r="B25491">
        <f>1/COUNTIF(C:C,Table35[[#This Row],[order_id]])</f>
        <v>0.5</v>
      </c>
      <c r="C25491">
        <v>11217</v>
      </c>
      <c r="D25491" t="s">
        <v>15</v>
      </c>
      <c r="E25491">
        <v>1</v>
      </c>
      <c r="F25491" t="str">
        <f t="shared" si="398"/>
        <v>Saturday</v>
      </c>
      <c r="G25491" s="9">
        <v>67494</v>
      </c>
      <c r="H25491" s="1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>
      <c r="A25492">
        <v>25491</v>
      </c>
      <c r="B25492">
        <f>1/COUNTIF(C:C,Table35[[#This Row],[order_id]])</f>
        <v>0.5</v>
      </c>
      <c r="C25492">
        <v>11217</v>
      </c>
      <c r="D25492" t="s">
        <v>155</v>
      </c>
      <c r="E25492">
        <v>1</v>
      </c>
      <c r="F25492" t="str">
        <f t="shared" si="398"/>
        <v>Sunday</v>
      </c>
      <c r="G25492" s="9">
        <v>67495</v>
      </c>
      <c r="H25492" s="1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>
      <c r="A25493">
        <v>25492</v>
      </c>
      <c r="B25493">
        <f>1/COUNTIF(C:C,Table35[[#This Row],[order_id]])</f>
        <v>1</v>
      </c>
      <c r="C25493">
        <v>11218</v>
      </c>
      <c r="D25493" t="s">
        <v>65</v>
      </c>
      <c r="E25493">
        <v>1</v>
      </c>
      <c r="F25493" t="str">
        <f t="shared" si="398"/>
        <v>Monday</v>
      </c>
      <c r="G25493" s="9">
        <v>67496</v>
      </c>
      <c r="H25493" s="1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>
      <c r="A25494">
        <v>25493</v>
      </c>
      <c r="B25494">
        <f>1/COUNTIF(C:C,Table35[[#This Row],[order_id]])</f>
        <v>1</v>
      </c>
      <c r="C25494">
        <v>11219</v>
      </c>
      <c r="D25494" t="s">
        <v>18</v>
      </c>
      <c r="E25494">
        <v>1</v>
      </c>
      <c r="F25494" t="str">
        <f t="shared" si="398"/>
        <v>Tuesday</v>
      </c>
      <c r="G25494" s="9">
        <v>67497</v>
      </c>
      <c r="H25494" s="1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>
      <c r="A25495">
        <v>25494</v>
      </c>
      <c r="B25495">
        <f>1/COUNTIF(C:C,Table35[[#This Row],[order_id]])</f>
        <v>1</v>
      </c>
      <c r="C25495">
        <v>11220</v>
      </c>
      <c r="D25495" t="s">
        <v>157</v>
      </c>
      <c r="E25495">
        <v>1</v>
      </c>
      <c r="F25495" t="str">
        <f t="shared" si="398"/>
        <v>Wednesday</v>
      </c>
      <c r="G25495" s="9">
        <v>67498</v>
      </c>
      <c r="H25495" s="1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>
      <c r="A25496">
        <v>25495</v>
      </c>
      <c r="B25496">
        <f>1/COUNTIF(C:C,Table35[[#This Row],[order_id]])</f>
        <v>0.33333333333333331</v>
      </c>
      <c r="C25496">
        <v>11221</v>
      </c>
      <c r="D25496" t="s">
        <v>26</v>
      </c>
      <c r="E25496">
        <v>1</v>
      </c>
      <c r="F25496" t="str">
        <f t="shared" si="398"/>
        <v>Thursday</v>
      </c>
      <c r="G25496" s="9">
        <v>67499</v>
      </c>
      <c r="H25496" s="1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>
      <c r="A25497">
        <v>25496</v>
      </c>
      <c r="B25497">
        <f>1/COUNTIF(C:C,Table35[[#This Row],[order_id]])</f>
        <v>0.33333333333333331</v>
      </c>
      <c r="C25497">
        <v>11221</v>
      </c>
      <c r="D25497" t="s">
        <v>116</v>
      </c>
      <c r="E25497">
        <v>1</v>
      </c>
      <c r="F25497" t="str">
        <f t="shared" si="398"/>
        <v>Friday</v>
      </c>
      <c r="G25497" s="9">
        <v>67500</v>
      </c>
      <c r="H25497" s="1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>
      <c r="A25498">
        <v>25497</v>
      </c>
      <c r="B25498">
        <f>1/COUNTIF(C:C,Table35[[#This Row],[order_id]])</f>
        <v>0.33333333333333331</v>
      </c>
      <c r="C25498">
        <v>11221</v>
      </c>
      <c r="D25498" t="s">
        <v>65</v>
      </c>
      <c r="E25498">
        <v>1</v>
      </c>
      <c r="F25498" t="str">
        <f t="shared" si="398"/>
        <v>Saturday</v>
      </c>
      <c r="G25498" s="9">
        <v>67501</v>
      </c>
      <c r="H25498" s="1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>
      <c r="A25499">
        <v>25498</v>
      </c>
      <c r="B25499">
        <f>1/COUNTIF(C:C,Table35[[#This Row],[order_id]])</f>
        <v>0.5</v>
      </c>
      <c r="C25499">
        <v>11222</v>
      </c>
      <c r="D25499" t="s">
        <v>18</v>
      </c>
      <c r="E25499">
        <v>1</v>
      </c>
      <c r="F25499" t="str">
        <f t="shared" si="398"/>
        <v>Sunday</v>
      </c>
      <c r="G25499" s="9">
        <v>67502</v>
      </c>
      <c r="H25499" s="1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>
      <c r="A25500">
        <v>25499</v>
      </c>
      <c r="B25500">
        <f>1/COUNTIF(C:C,Table35[[#This Row],[order_id]])</f>
        <v>0.5</v>
      </c>
      <c r="C25500">
        <v>11222</v>
      </c>
      <c r="D25500" t="s">
        <v>105</v>
      </c>
      <c r="E25500">
        <v>1</v>
      </c>
      <c r="F25500" t="str">
        <f t="shared" si="398"/>
        <v>Monday</v>
      </c>
      <c r="G25500" s="9">
        <v>67503</v>
      </c>
      <c r="H25500" s="1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>
      <c r="A25501">
        <v>25500</v>
      </c>
      <c r="B25501">
        <f>1/COUNTIF(C:C,Table35[[#This Row],[order_id]])</f>
        <v>0.33333333333333331</v>
      </c>
      <c r="C25501">
        <v>11223</v>
      </c>
      <c r="D25501" t="s">
        <v>11</v>
      </c>
      <c r="E25501">
        <v>1</v>
      </c>
      <c r="F25501" t="str">
        <f t="shared" si="398"/>
        <v>Tuesday</v>
      </c>
      <c r="G25501" s="9">
        <v>67504</v>
      </c>
      <c r="H25501" s="1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>
      <c r="A25502">
        <v>25501</v>
      </c>
      <c r="B25502">
        <f>1/COUNTIF(C:C,Table35[[#This Row],[order_id]])</f>
        <v>0.33333333333333331</v>
      </c>
      <c r="C25502">
        <v>11223</v>
      </c>
      <c r="D25502" t="s">
        <v>131</v>
      </c>
      <c r="E25502">
        <v>1</v>
      </c>
      <c r="F25502" t="str">
        <f t="shared" si="398"/>
        <v>Wednesday</v>
      </c>
      <c r="G25502" s="9">
        <v>67505</v>
      </c>
      <c r="H25502" s="1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>
      <c r="A25503">
        <v>25502</v>
      </c>
      <c r="B25503">
        <f>1/COUNTIF(C:C,Table35[[#This Row],[order_id]])</f>
        <v>0.33333333333333331</v>
      </c>
      <c r="C25503">
        <v>11223</v>
      </c>
      <c r="D25503" t="s">
        <v>146</v>
      </c>
      <c r="E25503">
        <v>1</v>
      </c>
      <c r="F25503" t="str">
        <f t="shared" si="398"/>
        <v>Thursday</v>
      </c>
      <c r="G25503" s="9">
        <v>67506</v>
      </c>
      <c r="H25503" s="1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>
      <c r="A25504">
        <v>25503</v>
      </c>
      <c r="B25504">
        <f>1/COUNTIF(C:C,Table35[[#This Row],[order_id]])</f>
        <v>0.33333333333333331</v>
      </c>
      <c r="C25504">
        <v>11224</v>
      </c>
      <c r="D25504" t="s">
        <v>130</v>
      </c>
      <c r="E25504">
        <v>1</v>
      </c>
      <c r="F25504" t="str">
        <f t="shared" si="398"/>
        <v>Friday</v>
      </c>
      <c r="G25504" s="9">
        <v>67507</v>
      </c>
      <c r="H25504" s="1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>
      <c r="A25505">
        <v>25504</v>
      </c>
      <c r="B25505">
        <f>1/COUNTIF(C:C,Table35[[#This Row],[order_id]])</f>
        <v>0.33333333333333331</v>
      </c>
      <c r="C25505">
        <v>11224</v>
      </c>
      <c r="D25505" t="s">
        <v>135</v>
      </c>
      <c r="E25505">
        <v>1</v>
      </c>
      <c r="F25505" t="str">
        <f t="shared" si="398"/>
        <v>Saturday</v>
      </c>
      <c r="G25505" s="9">
        <v>67508</v>
      </c>
      <c r="H25505" s="1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>
      <c r="A25506">
        <v>25505</v>
      </c>
      <c r="B25506">
        <f>1/COUNTIF(C:C,Table35[[#This Row],[order_id]])</f>
        <v>0.33333333333333331</v>
      </c>
      <c r="C25506">
        <v>11224</v>
      </c>
      <c r="D25506" t="s">
        <v>112</v>
      </c>
      <c r="E25506">
        <v>1</v>
      </c>
      <c r="F25506" t="str">
        <f t="shared" si="398"/>
        <v>Sunday</v>
      </c>
      <c r="G25506" s="9">
        <v>67509</v>
      </c>
      <c r="H25506" s="1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>
      <c r="A25507">
        <v>25506</v>
      </c>
      <c r="B25507">
        <f>1/COUNTIF(C:C,Table35[[#This Row],[order_id]])</f>
        <v>0.33333333333333331</v>
      </c>
      <c r="C25507">
        <v>11225</v>
      </c>
      <c r="D25507" t="s">
        <v>15</v>
      </c>
      <c r="E25507">
        <v>1</v>
      </c>
      <c r="F25507" t="str">
        <f t="shared" si="398"/>
        <v>Monday</v>
      </c>
      <c r="G25507" s="9">
        <v>67510</v>
      </c>
      <c r="H25507" s="1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>
      <c r="A25508">
        <v>25507</v>
      </c>
      <c r="B25508">
        <f>1/COUNTIF(C:C,Table35[[#This Row],[order_id]])</f>
        <v>0.33333333333333331</v>
      </c>
      <c r="C25508">
        <v>11225</v>
      </c>
      <c r="D25508" t="s">
        <v>65</v>
      </c>
      <c r="E25508">
        <v>1</v>
      </c>
      <c r="F25508" t="str">
        <f t="shared" si="398"/>
        <v>Tuesday</v>
      </c>
      <c r="G25508" s="9">
        <v>67511</v>
      </c>
      <c r="H25508" s="1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>
      <c r="A25509">
        <v>25508</v>
      </c>
      <c r="B25509">
        <f>1/COUNTIF(C:C,Table35[[#This Row],[order_id]])</f>
        <v>0.33333333333333331</v>
      </c>
      <c r="C25509">
        <v>11225</v>
      </c>
      <c r="D25509" t="s">
        <v>149</v>
      </c>
      <c r="E25509">
        <v>1</v>
      </c>
      <c r="F25509" t="str">
        <f t="shared" si="398"/>
        <v>Wednesday</v>
      </c>
      <c r="G25509" s="9">
        <v>67512</v>
      </c>
      <c r="H25509" s="1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>
      <c r="A25510">
        <v>25509</v>
      </c>
      <c r="B25510">
        <f>1/COUNTIF(C:C,Table35[[#This Row],[order_id]])</f>
        <v>1</v>
      </c>
      <c r="C25510">
        <v>11226</v>
      </c>
      <c r="D25510" t="s">
        <v>137</v>
      </c>
      <c r="E25510">
        <v>2</v>
      </c>
      <c r="F25510" t="str">
        <f t="shared" si="398"/>
        <v>Thursday</v>
      </c>
      <c r="G25510" s="9">
        <v>67513</v>
      </c>
      <c r="H25510" s="1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>
      <c r="A25511">
        <v>25510</v>
      </c>
      <c r="B25511">
        <f>1/COUNTIF(C:C,Table35[[#This Row],[order_id]])</f>
        <v>0.33333333333333331</v>
      </c>
      <c r="C25511">
        <v>11227</v>
      </c>
      <c r="D25511" t="s">
        <v>108</v>
      </c>
      <c r="E25511">
        <v>1</v>
      </c>
      <c r="F25511" t="str">
        <f t="shared" si="398"/>
        <v>Friday</v>
      </c>
      <c r="G25511" s="9">
        <v>67514</v>
      </c>
      <c r="H25511" s="1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>
      <c r="A25512">
        <v>25511</v>
      </c>
      <c r="B25512">
        <f>1/COUNTIF(C:C,Table35[[#This Row],[order_id]])</f>
        <v>0.33333333333333331</v>
      </c>
      <c r="C25512">
        <v>11227</v>
      </c>
      <c r="D25512" t="s">
        <v>153</v>
      </c>
      <c r="E25512">
        <v>1</v>
      </c>
      <c r="F25512" t="str">
        <f t="shared" si="398"/>
        <v>Saturday</v>
      </c>
      <c r="G25512" s="9">
        <v>67515</v>
      </c>
      <c r="H25512" s="1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>
      <c r="A25513">
        <v>25512</v>
      </c>
      <c r="B25513">
        <f>1/COUNTIF(C:C,Table35[[#This Row],[order_id]])</f>
        <v>0.33333333333333331</v>
      </c>
      <c r="C25513">
        <v>11227</v>
      </c>
      <c r="D25513" t="s">
        <v>29</v>
      </c>
      <c r="E25513">
        <v>1</v>
      </c>
      <c r="F25513" t="str">
        <f t="shared" si="398"/>
        <v>Sunday</v>
      </c>
      <c r="G25513" s="9">
        <v>67516</v>
      </c>
      <c r="H25513" s="1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>
      <c r="A25514">
        <v>25513</v>
      </c>
      <c r="B25514">
        <f>1/COUNTIF(C:C,Table35[[#This Row],[order_id]])</f>
        <v>0.2</v>
      </c>
      <c r="C25514">
        <v>11228</v>
      </c>
      <c r="D25514" t="s">
        <v>114</v>
      </c>
      <c r="E25514">
        <v>1</v>
      </c>
      <c r="F25514" t="str">
        <f t="shared" si="398"/>
        <v>Monday</v>
      </c>
      <c r="G25514" s="9">
        <v>67517</v>
      </c>
      <c r="H25514" s="1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>
      <c r="A25515">
        <v>25514</v>
      </c>
      <c r="B25515">
        <f>1/COUNTIF(C:C,Table35[[#This Row],[order_id]])</f>
        <v>0.2</v>
      </c>
      <c r="C25515">
        <v>11228</v>
      </c>
      <c r="D25515" t="s">
        <v>80</v>
      </c>
      <c r="E25515">
        <v>1</v>
      </c>
      <c r="F25515" t="str">
        <f t="shared" si="398"/>
        <v>Tuesday</v>
      </c>
      <c r="G25515" s="9">
        <v>67518</v>
      </c>
      <c r="H25515" s="1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>
      <c r="A25516">
        <v>25515</v>
      </c>
      <c r="B25516">
        <f>1/COUNTIF(C:C,Table35[[#This Row],[order_id]])</f>
        <v>0.2</v>
      </c>
      <c r="C25516">
        <v>11228</v>
      </c>
      <c r="D25516" t="s">
        <v>69</v>
      </c>
      <c r="E25516">
        <v>1</v>
      </c>
      <c r="F25516" t="str">
        <f t="shared" si="398"/>
        <v>Wednesday</v>
      </c>
      <c r="G25516" s="9">
        <v>67519</v>
      </c>
      <c r="H25516" s="1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>
      <c r="A25517">
        <v>25516</v>
      </c>
      <c r="B25517">
        <f>1/COUNTIF(C:C,Table35[[#This Row],[order_id]])</f>
        <v>0.2</v>
      </c>
      <c r="C25517">
        <v>11228</v>
      </c>
      <c r="D25517" t="s">
        <v>50</v>
      </c>
      <c r="E25517">
        <v>1</v>
      </c>
      <c r="F25517" t="str">
        <f t="shared" si="398"/>
        <v>Thursday</v>
      </c>
      <c r="G25517" s="9">
        <v>67520</v>
      </c>
      <c r="H25517" s="1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>
      <c r="A25518">
        <v>25517</v>
      </c>
      <c r="B25518">
        <f>1/COUNTIF(C:C,Table35[[#This Row],[order_id]])</f>
        <v>0.2</v>
      </c>
      <c r="C25518">
        <v>11228</v>
      </c>
      <c r="D25518" t="s">
        <v>61</v>
      </c>
      <c r="E25518">
        <v>1</v>
      </c>
      <c r="F25518" t="str">
        <f t="shared" si="398"/>
        <v>Friday</v>
      </c>
      <c r="G25518" s="9">
        <v>67521</v>
      </c>
      <c r="H25518" s="1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>
      <c r="A25519">
        <v>25518</v>
      </c>
      <c r="B25519">
        <f>1/COUNTIF(C:C,Table35[[#This Row],[order_id]])</f>
        <v>1</v>
      </c>
      <c r="C25519">
        <v>11229</v>
      </c>
      <c r="D25519" t="s">
        <v>15</v>
      </c>
      <c r="E25519">
        <v>1</v>
      </c>
      <c r="F25519" t="str">
        <f t="shared" si="398"/>
        <v>Saturday</v>
      </c>
      <c r="G25519" s="9">
        <v>67522</v>
      </c>
      <c r="H25519" s="1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>
      <c r="A25520">
        <v>25519</v>
      </c>
      <c r="B25520">
        <f>1/COUNTIF(C:C,Table35[[#This Row],[order_id]])</f>
        <v>0.25</v>
      </c>
      <c r="C25520">
        <v>11230</v>
      </c>
      <c r="D25520" t="s">
        <v>80</v>
      </c>
      <c r="E25520">
        <v>1</v>
      </c>
      <c r="F25520" t="str">
        <f t="shared" si="398"/>
        <v>Sunday</v>
      </c>
      <c r="G25520" s="9">
        <v>67523</v>
      </c>
      <c r="H25520" s="1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>
      <c r="A25521">
        <v>25520</v>
      </c>
      <c r="B25521">
        <f>1/COUNTIF(C:C,Table35[[#This Row],[order_id]])</f>
        <v>0.25</v>
      </c>
      <c r="C25521">
        <v>11230</v>
      </c>
      <c r="D25521" t="s">
        <v>112</v>
      </c>
      <c r="E25521">
        <v>1</v>
      </c>
      <c r="F25521" t="str">
        <f t="shared" si="398"/>
        <v>Monday</v>
      </c>
      <c r="G25521" s="9">
        <v>67524</v>
      </c>
      <c r="H25521" s="1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>
      <c r="A25522">
        <v>25521</v>
      </c>
      <c r="B25522">
        <f>1/COUNTIF(C:C,Table35[[#This Row],[order_id]])</f>
        <v>0.25</v>
      </c>
      <c r="C25522">
        <v>11230</v>
      </c>
      <c r="D25522" t="s">
        <v>34</v>
      </c>
      <c r="E25522">
        <v>1</v>
      </c>
      <c r="F25522" t="str">
        <f t="shared" si="398"/>
        <v>Tuesday</v>
      </c>
      <c r="G25522" s="9">
        <v>67525</v>
      </c>
      <c r="H25522" s="1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>
      <c r="A25523">
        <v>25522</v>
      </c>
      <c r="B25523">
        <f>1/COUNTIF(C:C,Table35[[#This Row],[order_id]])</f>
        <v>0.25</v>
      </c>
      <c r="C25523">
        <v>11230</v>
      </c>
      <c r="D25523" t="s">
        <v>65</v>
      </c>
      <c r="E25523">
        <v>1</v>
      </c>
      <c r="F25523" t="str">
        <f t="shared" si="398"/>
        <v>Wednesday</v>
      </c>
      <c r="G25523" s="9">
        <v>67526</v>
      </c>
      <c r="H25523" s="1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>
      <c r="A25524">
        <v>25523</v>
      </c>
      <c r="B25524">
        <f>1/COUNTIF(C:C,Table35[[#This Row],[order_id]])</f>
        <v>1</v>
      </c>
      <c r="C25524">
        <v>11231</v>
      </c>
      <c r="D25524" t="s">
        <v>108</v>
      </c>
      <c r="E25524">
        <v>1</v>
      </c>
      <c r="F25524" t="str">
        <f t="shared" si="398"/>
        <v>Thursday</v>
      </c>
      <c r="G25524" s="9">
        <v>67527</v>
      </c>
      <c r="H25524" s="1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>
      <c r="A25525">
        <v>25524</v>
      </c>
      <c r="B25525">
        <f>1/COUNTIF(C:C,Table35[[#This Row],[order_id]])</f>
        <v>1</v>
      </c>
      <c r="C25525">
        <v>11232</v>
      </c>
      <c r="D25525" t="s">
        <v>142</v>
      </c>
      <c r="E25525">
        <v>1</v>
      </c>
      <c r="F25525" t="str">
        <f t="shared" si="398"/>
        <v>Friday</v>
      </c>
      <c r="G25525" s="9">
        <v>67528</v>
      </c>
      <c r="H25525" s="1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>
      <c r="A25526">
        <v>25525</v>
      </c>
      <c r="B25526">
        <f>1/COUNTIF(C:C,Table35[[#This Row],[order_id]])</f>
        <v>0.25</v>
      </c>
      <c r="C25526">
        <v>11233</v>
      </c>
      <c r="D25526" t="s">
        <v>68</v>
      </c>
      <c r="E25526">
        <v>1</v>
      </c>
      <c r="F25526" t="str">
        <f t="shared" si="398"/>
        <v>Saturday</v>
      </c>
      <c r="G25526" s="9">
        <v>67529</v>
      </c>
      <c r="H25526" s="1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>
      <c r="A25527">
        <v>25526</v>
      </c>
      <c r="B25527">
        <f>1/COUNTIF(C:C,Table35[[#This Row],[order_id]])</f>
        <v>0.25</v>
      </c>
      <c r="C25527">
        <v>11233</v>
      </c>
      <c r="D25527" t="s">
        <v>135</v>
      </c>
      <c r="E25527">
        <v>1</v>
      </c>
      <c r="F25527" t="str">
        <f t="shared" si="398"/>
        <v>Sunday</v>
      </c>
      <c r="G25527" s="9">
        <v>67530</v>
      </c>
      <c r="H25527" s="1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>
      <c r="A25528">
        <v>25527</v>
      </c>
      <c r="B25528">
        <f>1/COUNTIF(C:C,Table35[[#This Row],[order_id]])</f>
        <v>0.25</v>
      </c>
      <c r="C25528">
        <v>11233</v>
      </c>
      <c r="D25528" t="s">
        <v>18</v>
      </c>
      <c r="E25528">
        <v>1</v>
      </c>
      <c r="F25528" t="str">
        <f t="shared" si="398"/>
        <v>Monday</v>
      </c>
      <c r="G25528" s="9">
        <v>67531</v>
      </c>
      <c r="H25528" s="1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>
      <c r="A25529">
        <v>25528</v>
      </c>
      <c r="B25529">
        <f>1/COUNTIF(C:C,Table35[[#This Row],[order_id]])</f>
        <v>0.25</v>
      </c>
      <c r="C25529">
        <v>11233</v>
      </c>
      <c r="D25529" t="s">
        <v>141</v>
      </c>
      <c r="E25529">
        <v>1</v>
      </c>
      <c r="F25529" t="str">
        <f t="shared" si="398"/>
        <v>Tuesday</v>
      </c>
      <c r="G25529" s="9">
        <v>67532</v>
      </c>
      <c r="H25529" s="1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>
      <c r="A25530">
        <v>25529</v>
      </c>
      <c r="B25530">
        <f>1/COUNTIF(C:C,Table35[[#This Row],[order_id]])</f>
        <v>0.2</v>
      </c>
      <c r="C25530">
        <v>11234</v>
      </c>
      <c r="D25530" t="s">
        <v>163</v>
      </c>
      <c r="E25530">
        <v>1</v>
      </c>
      <c r="F25530" t="str">
        <f t="shared" si="398"/>
        <v>Wednesday</v>
      </c>
      <c r="G25530" s="9">
        <v>67533</v>
      </c>
      <c r="H25530" s="1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>
      <c r="A25531">
        <v>25530</v>
      </c>
      <c r="B25531">
        <f>1/COUNTIF(C:C,Table35[[#This Row],[order_id]])</f>
        <v>0.2</v>
      </c>
      <c r="C25531">
        <v>11234</v>
      </c>
      <c r="D25531" t="s">
        <v>18</v>
      </c>
      <c r="E25531">
        <v>1</v>
      </c>
      <c r="F25531" t="str">
        <f t="shared" si="398"/>
        <v>Thursday</v>
      </c>
      <c r="G25531" s="9">
        <v>67534</v>
      </c>
      <c r="H25531" s="1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>
      <c r="A25532">
        <v>25531</v>
      </c>
      <c r="B25532">
        <f>1/COUNTIF(C:C,Table35[[#This Row],[order_id]])</f>
        <v>0.2</v>
      </c>
      <c r="C25532">
        <v>11234</v>
      </c>
      <c r="D25532" t="s">
        <v>64</v>
      </c>
      <c r="E25532">
        <v>1</v>
      </c>
      <c r="F25532" t="str">
        <f t="shared" si="398"/>
        <v>Friday</v>
      </c>
      <c r="G25532" s="9">
        <v>67535</v>
      </c>
      <c r="H25532" s="1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>
      <c r="A25533">
        <v>25532</v>
      </c>
      <c r="B25533">
        <f>1/COUNTIF(C:C,Table35[[#This Row],[order_id]])</f>
        <v>0.2</v>
      </c>
      <c r="C25533">
        <v>11234</v>
      </c>
      <c r="D25533" t="s">
        <v>29</v>
      </c>
      <c r="E25533">
        <v>2</v>
      </c>
      <c r="F25533" t="str">
        <f t="shared" si="398"/>
        <v>Saturday</v>
      </c>
      <c r="G25533" s="9">
        <v>67536</v>
      </c>
      <c r="H25533" s="1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>
      <c r="A25534">
        <v>25533</v>
      </c>
      <c r="B25534">
        <f>1/COUNTIF(C:C,Table35[[#This Row],[order_id]])</f>
        <v>0.2</v>
      </c>
      <c r="C25534">
        <v>11234</v>
      </c>
      <c r="D25534" t="s">
        <v>133</v>
      </c>
      <c r="E25534">
        <v>1</v>
      </c>
      <c r="F25534" t="str">
        <f t="shared" si="398"/>
        <v>Sunday</v>
      </c>
      <c r="G25534" s="9">
        <v>67537</v>
      </c>
      <c r="H25534" s="1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>
      <c r="A25535">
        <v>25534</v>
      </c>
      <c r="B25535">
        <f>1/COUNTIF(C:C,Table35[[#This Row],[order_id]])</f>
        <v>8.3333333333333329E-2</v>
      </c>
      <c r="C25535">
        <v>11235</v>
      </c>
      <c r="D25535" t="s">
        <v>76</v>
      </c>
      <c r="E25535">
        <v>1</v>
      </c>
      <c r="F25535" t="str">
        <f t="shared" si="398"/>
        <v>Monday</v>
      </c>
      <c r="G25535" s="9">
        <v>67538</v>
      </c>
      <c r="H25535" s="1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>
      <c r="A25536">
        <v>25535</v>
      </c>
      <c r="B25536">
        <f>1/COUNTIF(C:C,Table35[[#This Row],[order_id]])</f>
        <v>8.3333333333333329E-2</v>
      </c>
      <c r="C25536">
        <v>11235</v>
      </c>
      <c r="D25536" t="s">
        <v>18</v>
      </c>
      <c r="E25536">
        <v>2</v>
      </c>
      <c r="F25536" t="str">
        <f t="shared" si="398"/>
        <v>Tuesday</v>
      </c>
      <c r="G25536" s="9">
        <v>67539</v>
      </c>
      <c r="H25536" s="1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>
      <c r="A25537">
        <v>25536</v>
      </c>
      <c r="B25537">
        <f>1/COUNTIF(C:C,Table35[[#This Row],[order_id]])</f>
        <v>8.3333333333333329E-2</v>
      </c>
      <c r="C25537">
        <v>11235</v>
      </c>
      <c r="D25537" t="s">
        <v>123</v>
      </c>
      <c r="E25537">
        <v>1</v>
      </c>
      <c r="F25537" t="str">
        <f t="shared" si="398"/>
        <v>Wednesday</v>
      </c>
      <c r="G25537" s="9">
        <v>67540</v>
      </c>
      <c r="H25537" s="1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>
      <c r="A25538">
        <v>25537</v>
      </c>
      <c r="B25538">
        <f>1/COUNTIF(C:C,Table35[[#This Row],[order_id]])</f>
        <v>8.3333333333333329E-2</v>
      </c>
      <c r="C25538">
        <v>11235</v>
      </c>
      <c r="D25538" t="s">
        <v>64</v>
      </c>
      <c r="E25538">
        <v>1</v>
      </c>
      <c r="F25538" t="str">
        <f t="shared" ref="F25538:F25601" si="399">TEXT(G25538,"dddd")</f>
        <v>Thursday</v>
      </c>
      <c r="G25538" s="9">
        <v>67541</v>
      </c>
      <c r="H25538" s="1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>
      <c r="A25539">
        <v>25538</v>
      </c>
      <c r="B25539">
        <f>1/COUNTIF(C:C,Table35[[#This Row],[order_id]])</f>
        <v>8.3333333333333329E-2</v>
      </c>
      <c r="C25539">
        <v>11235</v>
      </c>
      <c r="D25539" t="s">
        <v>108</v>
      </c>
      <c r="E25539">
        <v>1</v>
      </c>
      <c r="F25539" t="str">
        <f t="shared" si="399"/>
        <v>Friday</v>
      </c>
      <c r="G25539" s="9">
        <v>67542</v>
      </c>
      <c r="H25539" s="1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>
      <c r="A25540">
        <v>25539</v>
      </c>
      <c r="B25540">
        <f>1/COUNTIF(C:C,Table35[[#This Row],[order_id]])</f>
        <v>8.3333333333333329E-2</v>
      </c>
      <c r="C25540">
        <v>11235</v>
      </c>
      <c r="D25540" t="s">
        <v>89</v>
      </c>
      <c r="E25540">
        <v>1</v>
      </c>
      <c r="F25540" t="str">
        <f t="shared" si="399"/>
        <v>Saturday</v>
      </c>
      <c r="G25540" s="9">
        <v>67543</v>
      </c>
      <c r="H25540" s="1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>
      <c r="A25541">
        <v>25540</v>
      </c>
      <c r="B25541">
        <f>1/COUNTIF(C:C,Table35[[#This Row],[order_id]])</f>
        <v>8.3333333333333329E-2</v>
      </c>
      <c r="C25541">
        <v>11235</v>
      </c>
      <c r="D25541" t="s">
        <v>115</v>
      </c>
      <c r="E25541">
        <v>1</v>
      </c>
      <c r="F25541" t="str">
        <f t="shared" si="399"/>
        <v>Sunday</v>
      </c>
      <c r="G25541" s="9">
        <v>67544</v>
      </c>
      <c r="H25541" s="1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>
      <c r="A25542">
        <v>25541</v>
      </c>
      <c r="B25542">
        <f>1/COUNTIF(C:C,Table35[[#This Row],[order_id]])</f>
        <v>8.3333333333333329E-2</v>
      </c>
      <c r="C25542">
        <v>11235</v>
      </c>
      <c r="D25542" t="s">
        <v>131</v>
      </c>
      <c r="E25542">
        <v>1</v>
      </c>
      <c r="F25542" t="str">
        <f t="shared" si="399"/>
        <v>Monday</v>
      </c>
      <c r="G25542" s="9">
        <v>67545</v>
      </c>
      <c r="H25542" s="1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>
      <c r="A25543">
        <v>25542</v>
      </c>
      <c r="B25543">
        <f>1/COUNTIF(C:C,Table35[[#This Row],[order_id]])</f>
        <v>8.3333333333333329E-2</v>
      </c>
      <c r="C25543">
        <v>11235</v>
      </c>
      <c r="D25543" t="s">
        <v>116</v>
      </c>
      <c r="E25543">
        <v>1</v>
      </c>
      <c r="F25543" t="str">
        <f t="shared" si="399"/>
        <v>Tuesday</v>
      </c>
      <c r="G25543" s="9">
        <v>67546</v>
      </c>
      <c r="H25543" s="1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>
      <c r="A25544">
        <v>25543</v>
      </c>
      <c r="B25544">
        <f>1/COUNTIF(C:C,Table35[[#This Row],[order_id]])</f>
        <v>8.3333333333333329E-2</v>
      </c>
      <c r="C25544">
        <v>11235</v>
      </c>
      <c r="D25544" t="s">
        <v>113</v>
      </c>
      <c r="E25544">
        <v>1</v>
      </c>
      <c r="F25544" t="str">
        <f t="shared" si="399"/>
        <v>Wednesday</v>
      </c>
      <c r="G25544" s="9">
        <v>67547</v>
      </c>
      <c r="H25544" s="1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>
      <c r="A25545">
        <v>25544</v>
      </c>
      <c r="B25545">
        <f>1/COUNTIF(C:C,Table35[[#This Row],[order_id]])</f>
        <v>8.3333333333333329E-2</v>
      </c>
      <c r="C25545">
        <v>11235</v>
      </c>
      <c r="D25545" t="s">
        <v>145</v>
      </c>
      <c r="E25545">
        <v>1</v>
      </c>
      <c r="F25545" t="str">
        <f t="shared" si="399"/>
        <v>Thursday</v>
      </c>
      <c r="G25545" s="9">
        <v>67548</v>
      </c>
      <c r="H25545" s="1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>
      <c r="A25546">
        <v>25545</v>
      </c>
      <c r="B25546">
        <f>1/COUNTIF(C:C,Table35[[#This Row],[order_id]])</f>
        <v>8.3333333333333329E-2</v>
      </c>
      <c r="C25546">
        <v>11235</v>
      </c>
      <c r="D25546" t="s">
        <v>136</v>
      </c>
      <c r="E25546">
        <v>1</v>
      </c>
      <c r="F25546" t="str">
        <f t="shared" si="399"/>
        <v>Friday</v>
      </c>
      <c r="G25546" s="9">
        <v>67549</v>
      </c>
      <c r="H25546" s="1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>
      <c r="A25547">
        <v>25546</v>
      </c>
      <c r="B25547">
        <f>1/COUNTIF(C:C,Table35[[#This Row],[order_id]])</f>
        <v>0.25</v>
      </c>
      <c r="C25547">
        <v>11236</v>
      </c>
      <c r="D25547" t="s">
        <v>151</v>
      </c>
      <c r="E25547">
        <v>1</v>
      </c>
      <c r="F25547" t="str">
        <f t="shared" si="399"/>
        <v>Saturday</v>
      </c>
      <c r="G25547" s="9">
        <v>67550</v>
      </c>
      <c r="H25547" s="1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>
      <c r="A25548">
        <v>25547</v>
      </c>
      <c r="B25548">
        <f>1/COUNTIF(C:C,Table35[[#This Row],[order_id]])</f>
        <v>0.25</v>
      </c>
      <c r="C25548">
        <v>11236</v>
      </c>
      <c r="D25548" t="s">
        <v>73</v>
      </c>
      <c r="E25548">
        <v>1</v>
      </c>
      <c r="F25548" t="str">
        <f t="shared" si="399"/>
        <v>Sunday</v>
      </c>
      <c r="G25548" s="9">
        <v>67551</v>
      </c>
      <c r="H25548" s="1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>
      <c r="A25549">
        <v>25548</v>
      </c>
      <c r="B25549">
        <f>1/COUNTIF(C:C,Table35[[#This Row],[order_id]])</f>
        <v>0.25</v>
      </c>
      <c r="C25549">
        <v>11236</v>
      </c>
      <c r="D25549" t="s">
        <v>166</v>
      </c>
      <c r="E25549">
        <v>1</v>
      </c>
      <c r="F25549" t="str">
        <f t="shared" si="399"/>
        <v>Monday</v>
      </c>
      <c r="G25549" s="9">
        <v>67552</v>
      </c>
      <c r="H25549" s="1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>
      <c r="A25550">
        <v>25549</v>
      </c>
      <c r="B25550">
        <f>1/COUNTIF(C:C,Table35[[#This Row],[order_id]])</f>
        <v>0.25</v>
      </c>
      <c r="C25550">
        <v>11236</v>
      </c>
      <c r="D25550" t="s">
        <v>29</v>
      </c>
      <c r="E25550">
        <v>1</v>
      </c>
      <c r="F25550" t="str">
        <f t="shared" si="399"/>
        <v>Tuesday</v>
      </c>
      <c r="G25550" s="9">
        <v>67553</v>
      </c>
      <c r="H25550" s="1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>
      <c r="A25551">
        <v>25550</v>
      </c>
      <c r="B25551">
        <f>1/COUNTIF(C:C,Table35[[#This Row],[order_id]])</f>
        <v>0.5</v>
      </c>
      <c r="C25551">
        <v>11237</v>
      </c>
      <c r="D25551" t="s">
        <v>140</v>
      </c>
      <c r="E25551">
        <v>1</v>
      </c>
      <c r="F25551" t="str">
        <f t="shared" si="399"/>
        <v>Wednesday</v>
      </c>
      <c r="G25551" s="9">
        <v>67554</v>
      </c>
      <c r="H25551" s="1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>
      <c r="A25552">
        <v>25551</v>
      </c>
      <c r="B25552">
        <f>1/COUNTIF(C:C,Table35[[#This Row],[order_id]])</f>
        <v>0.5</v>
      </c>
      <c r="C25552">
        <v>11237</v>
      </c>
      <c r="D25552" t="s">
        <v>116</v>
      </c>
      <c r="E25552">
        <v>1</v>
      </c>
      <c r="F25552" t="str">
        <f t="shared" si="399"/>
        <v>Thursday</v>
      </c>
      <c r="G25552" s="9">
        <v>67555</v>
      </c>
      <c r="H25552" s="1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>
      <c r="A25553">
        <v>25552</v>
      </c>
      <c r="B25553">
        <f>1/COUNTIF(C:C,Table35[[#This Row],[order_id]])</f>
        <v>0.33333333333333331</v>
      </c>
      <c r="C25553">
        <v>11238</v>
      </c>
      <c r="D25553" t="s">
        <v>69</v>
      </c>
      <c r="E25553">
        <v>1</v>
      </c>
      <c r="F25553" t="str">
        <f t="shared" si="399"/>
        <v>Friday</v>
      </c>
      <c r="G25553" s="9">
        <v>67556</v>
      </c>
      <c r="H25553" s="1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>
      <c r="A25554">
        <v>25553</v>
      </c>
      <c r="B25554">
        <f>1/COUNTIF(C:C,Table35[[#This Row],[order_id]])</f>
        <v>0.33333333333333331</v>
      </c>
      <c r="C25554">
        <v>11238</v>
      </c>
      <c r="D25554" t="s">
        <v>134</v>
      </c>
      <c r="E25554">
        <v>1</v>
      </c>
      <c r="F25554" t="str">
        <f t="shared" si="399"/>
        <v>Saturday</v>
      </c>
      <c r="G25554" s="9">
        <v>67557</v>
      </c>
      <c r="H25554" s="1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>
      <c r="A25555">
        <v>25554</v>
      </c>
      <c r="B25555">
        <f>1/COUNTIF(C:C,Table35[[#This Row],[order_id]])</f>
        <v>0.33333333333333331</v>
      </c>
      <c r="C25555">
        <v>11238</v>
      </c>
      <c r="D25555" t="s">
        <v>153</v>
      </c>
      <c r="E25555">
        <v>1</v>
      </c>
      <c r="F25555" t="str">
        <f t="shared" si="399"/>
        <v>Sunday</v>
      </c>
      <c r="G25555" s="9">
        <v>67558</v>
      </c>
      <c r="H25555" s="1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>
      <c r="A25556">
        <v>25555</v>
      </c>
      <c r="B25556">
        <f>1/COUNTIF(C:C,Table35[[#This Row],[order_id]])</f>
        <v>0.5</v>
      </c>
      <c r="C25556">
        <v>11239</v>
      </c>
      <c r="D25556" t="s">
        <v>95</v>
      </c>
      <c r="E25556">
        <v>1</v>
      </c>
      <c r="F25556" t="str">
        <f t="shared" si="399"/>
        <v>Monday</v>
      </c>
      <c r="G25556" s="9">
        <v>67559</v>
      </c>
      <c r="H25556" s="1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>
      <c r="A25557">
        <v>25556</v>
      </c>
      <c r="B25557">
        <f>1/COUNTIF(C:C,Table35[[#This Row],[order_id]])</f>
        <v>0.5</v>
      </c>
      <c r="C25557">
        <v>11239</v>
      </c>
      <c r="D25557" t="s">
        <v>50</v>
      </c>
      <c r="E25557">
        <v>1</v>
      </c>
      <c r="F25557" t="str">
        <f t="shared" si="399"/>
        <v>Tuesday</v>
      </c>
      <c r="G25557" s="9">
        <v>67560</v>
      </c>
      <c r="H25557" s="1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>
      <c r="A25558">
        <v>25557</v>
      </c>
      <c r="B25558">
        <f>1/COUNTIF(C:C,Table35[[#This Row],[order_id]])</f>
        <v>0.25</v>
      </c>
      <c r="C25558">
        <v>11240</v>
      </c>
      <c r="D25558" t="s">
        <v>119</v>
      </c>
      <c r="E25558">
        <v>1</v>
      </c>
      <c r="F25558" t="str">
        <f t="shared" si="399"/>
        <v>Wednesday</v>
      </c>
      <c r="G25558" s="9">
        <v>67561</v>
      </c>
      <c r="H25558" s="1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>
      <c r="A25559">
        <v>25558</v>
      </c>
      <c r="B25559">
        <f>1/COUNTIF(C:C,Table35[[#This Row],[order_id]])</f>
        <v>0.25</v>
      </c>
      <c r="C25559">
        <v>11240</v>
      </c>
      <c r="D25559" t="s">
        <v>99</v>
      </c>
      <c r="E25559">
        <v>1</v>
      </c>
      <c r="F25559" t="str">
        <f t="shared" si="399"/>
        <v>Thursday</v>
      </c>
      <c r="G25559" s="9">
        <v>67562</v>
      </c>
      <c r="H25559" s="1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>
      <c r="A25560">
        <v>25559</v>
      </c>
      <c r="B25560">
        <f>1/COUNTIF(C:C,Table35[[#This Row],[order_id]])</f>
        <v>0.25</v>
      </c>
      <c r="C25560">
        <v>11240</v>
      </c>
      <c r="D25560" t="s">
        <v>64</v>
      </c>
      <c r="E25560">
        <v>1</v>
      </c>
      <c r="F25560" t="str">
        <f t="shared" si="399"/>
        <v>Friday</v>
      </c>
      <c r="G25560" s="9">
        <v>67563</v>
      </c>
      <c r="H25560" s="1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>
      <c r="A25561">
        <v>25560</v>
      </c>
      <c r="B25561">
        <f>1/COUNTIF(C:C,Table35[[#This Row],[order_id]])</f>
        <v>0.25</v>
      </c>
      <c r="C25561">
        <v>11240</v>
      </c>
      <c r="D25561" t="s">
        <v>26</v>
      </c>
      <c r="E25561">
        <v>1</v>
      </c>
      <c r="F25561" t="str">
        <f t="shared" si="399"/>
        <v>Saturday</v>
      </c>
      <c r="G25561" s="9">
        <v>67564</v>
      </c>
      <c r="H25561" s="1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>
      <c r="A25562">
        <v>25561</v>
      </c>
      <c r="B25562">
        <f>1/COUNTIF(C:C,Table35[[#This Row],[order_id]])</f>
        <v>0.33333333333333331</v>
      </c>
      <c r="C25562">
        <v>11241</v>
      </c>
      <c r="D25562" t="s">
        <v>80</v>
      </c>
      <c r="E25562">
        <v>2</v>
      </c>
      <c r="F25562" t="str">
        <f t="shared" si="399"/>
        <v>Sunday</v>
      </c>
      <c r="G25562" s="9">
        <v>67565</v>
      </c>
      <c r="H25562" s="1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>
      <c r="A25563">
        <v>25562</v>
      </c>
      <c r="B25563">
        <f>1/COUNTIF(C:C,Table35[[#This Row],[order_id]])</f>
        <v>0.33333333333333331</v>
      </c>
      <c r="C25563">
        <v>11241</v>
      </c>
      <c r="D25563" t="s">
        <v>109</v>
      </c>
      <c r="E25563">
        <v>1</v>
      </c>
      <c r="F25563" t="str">
        <f t="shared" si="399"/>
        <v>Monday</v>
      </c>
      <c r="G25563" s="9">
        <v>67566</v>
      </c>
      <c r="H25563" s="1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>
      <c r="A25564">
        <v>25563</v>
      </c>
      <c r="B25564">
        <f>1/COUNTIF(C:C,Table35[[#This Row],[order_id]])</f>
        <v>0.33333333333333331</v>
      </c>
      <c r="C25564">
        <v>11241</v>
      </c>
      <c r="D25564" t="s">
        <v>142</v>
      </c>
      <c r="E25564">
        <v>1</v>
      </c>
      <c r="F25564" t="str">
        <f t="shared" si="399"/>
        <v>Tuesday</v>
      </c>
      <c r="G25564" s="9">
        <v>67567</v>
      </c>
      <c r="H25564" s="1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>
      <c r="A25565">
        <v>25564</v>
      </c>
      <c r="B25565">
        <f>1/COUNTIF(C:C,Table35[[#This Row],[order_id]])</f>
        <v>0.5</v>
      </c>
      <c r="C25565">
        <v>11242</v>
      </c>
      <c r="D25565" t="s">
        <v>65</v>
      </c>
      <c r="E25565">
        <v>1</v>
      </c>
      <c r="F25565" t="str">
        <f t="shared" si="399"/>
        <v>Wednesday</v>
      </c>
      <c r="G25565" s="9">
        <v>67568</v>
      </c>
      <c r="H25565" s="1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>
      <c r="A25566">
        <v>25565</v>
      </c>
      <c r="B25566">
        <f>1/COUNTIF(C:C,Table35[[#This Row],[order_id]])</f>
        <v>0.5</v>
      </c>
      <c r="C25566">
        <v>11242</v>
      </c>
      <c r="D25566" t="s">
        <v>55</v>
      </c>
      <c r="E25566">
        <v>1</v>
      </c>
      <c r="F25566" t="str">
        <f t="shared" si="399"/>
        <v>Thursday</v>
      </c>
      <c r="G25566" s="9">
        <v>67569</v>
      </c>
      <c r="H25566" s="1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>
      <c r="A25567">
        <v>25566</v>
      </c>
      <c r="B25567">
        <f>1/COUNTIF(C:C,Table35[[#This Row],[order_id]])</f>
        <v>0.33333333333333331</v>
      </c>
      <c r="C25567">
        <v>11243</v>
      </c>
      <c r="D25567" t="s">
        <v>86</v>
      </c>
      <c r="E25567">
        <v>1</v>
      </c>
      <c r="F25567" t="str">
        <f t="shared" si="399"/>
        <v>Friday</v>
      </c>
      <c r="G25567" s="9">
        <v>67570</v>
      </c>
      <c r="H25567" s="1">
        <v>0.67650462962962965</v>
      </c>
      <c r="I25567">
        <v>17.95</v>
      </c>
      <c r="J25567">
        <v>17.95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>
      <c r="A25568">
        <v>25567</v>
      </c>
      <c r="B25568">
        <f>1/COUNTIF(C:C,Table35[[#This Row],[order_id]])</f>
        <v>0.33333333333333331</v>
      </c>
      <c r="C25568">
        <v>11243</v>
      </c>
      <c r="D25568" t="s">
        <v>33</v>
      </c>
      <c r="E25568">
        <v>1</v>
      </c>
      <c r="F25568" t="str">
        <f t="shared" si="399"/>
        <v>Saturday</v>
      </c>
      <c r="G25568" s="9">
        <v>67571</v>
      </c>
      <c r="H25568" s="1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>
      <c r="A25569">
        <v>25568</v>
      </c>
      <c r="B25569">
        <f>1/COUNTIF(C:C,Table35[[#This Row],[order_id]])</f>
        <v>0.33333333333333331</v>
      </c>
      <c r="C25569">
        <v>11243</v>
      </c>
      <c r="D25569" t="s">
        <v>140</v>
      </c>
      <c r="E25569">
        <v>1</v>
      </c>
      <c r="F25569" t="str">
        <f t="shared" si="399"/>
        <v>Sunday</v>
      </c>
      <c r="G25569" s="9">
        <v>67572</v>
      </c>
      <c r="H25569" s="1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>
      <c r="A25570">
        <v>25569</v>
      </c>
      <c r="B25570">
        <f>1/COUNTIF(C:C,Table35[[#This Row],[order_id]])</f>
        <v>0.25</v>
      </c>
      <c r="C25570">
        <v>11244</v>
      </c>
      <c r="D25570" t="s">
        <v>47</v>
      </c>
      <c r="E25570">
        <v>1</v>
      </c>
      <c r="F25570" t="str">
        <f t="shared" si="399"/>
        <v>Monday</v>
      </c>
      <c r="G25570" s="9">
        <v>67573</v>
      </c>
      <c r="H25570" s="1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>
      <c r="A25571">
        <v>25570</v>
      </c>
      <c r="B25571">
        <f>1/COUNTIF(C:C,Table35[[#This Row],[order_id]])</f>
        <v>0.25</v>
      </c>
      <c r="C25571">
        <v>11244</v>
      </c>
      <c r="D25571" t="s">
        <v>108</v>
      </c>
      <c r="E25571">
        <v>1</v>
      </c>
      <c r="F25571" t="str">
        <f t="shared" si="399"/>
        <v>Tuesday</v>
      </c>
      <c r="G25571" s="9">
        <v>67574</v>
      </c>
      <c r="H25571" s="1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>
      <c r="A25572">
        <v>25571</v>
      </c>
      <c r="B25572">
        <f>1/COUNTIF(C:C,Table35[[#This Row],[order_id]])</f>
        <v>0.25</v>
      </c>
      <c r="C25572">
        <v>11244</v>
      </c>
      <c r="D25572" t="s">
        <v>144</v>
      </c>
      <c r="E25572">
        <v>1</v>
      </c>
      <c r="F25572" t="str">
        <f t="shared" si="399"/>
        <v>Wednesday</v>
      </c>
      <c r="G25572" s="9">
        <v>67575</v>
      </c>
      <c r="H25572" s="1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>
      <c r="A25573">
        <v>25572</v>
      </c>
      <c r="B25573">
        <f>1/COUNTIF(C:C,Table35[[#This Row],[order_id]])</f>
        <v>0.25</v>
      </c>
      <c r="C25573">
        <v>11244</v>
      </c>
      <c r="D25573" t="s">
        <v>145</v>
      </c>
      <c r="E25573">
        <v>1</v>
      </c>
      <c r="F25573" t="str">
        <f t="shared" si="399"/>
        <v>Thursday</v>
      </c>
      <c r="G25573" s="9">
        <v>67576</v>
      </c>
      <c r="H25573" s="1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>
      <c r="A25574">
        <v>25573</v>
      </c>
      <c r="B25574">
        <f>1/COUNTIF(C:C,Table35[[#This Row],[order_id]])</f>
        <v>0.33333333333333331</v>
      </c>
      <c r="C25574">
        <v>11245</v>
      </c>
      <c r="D25574" t="s">
        <v>128</v>
      </c>
      <c r="E25574">
        <v>2</v>
      </c>
      <c r="F25574" t="str">
        <f t="shared" si="399"/>
        <v>Friday</v>
      </c>
      <c r="G25574" s="9">
        <v>67577</v>
      </c>
      <c r="H25574" s="1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>
      <c r="A25575">
        <v>25574</v>
      </c>
      <c r="B25575">
        <f>1/COUNTIF(C:C,Table35[[#This Row],[order_id]])</f>
        <v>0.33333333333333331</v>
      </c>
      <c r="C25575">
        <v>11245</v>
      </c>
      <c r="D25575" t="s">
        <v>156</v>
      </c>
      <c r="E25575">
        <v>1</v>
      </c>
      <c r="F25575" t="str">
        <f t="shared" si="399"/>
        <v>Saturday</v>
      </c>
      <c r="G25575" s="9">
        <v>67578</v>
      </c>
      <c r="H25575" s="1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>
      <c r="A25576">
        <v>25575</v>
      </c>
      <c r="B25576">
        <f>1/COUNTIF(C:C,Table35[[#This Row],[order_id]])</f>
        <v>0.33333333333333331</v>
      </c>
      <c r="C25576">
        <v>11245</v>
      </c>
      <c r="D25576" t="s">
        <v>55</v>
      </c>
      <c r="E25576">
        <v>1</v>
      </c>
      <c r="F25576" t="str">
        <f t="shared" si="399"/>
        <v>Sunday</v>
      </c>
      <c r="G25576" s="9">
        <v>67579</v>
      </c>
      <c r="H25576" s="1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>
      <c r="A25577">
        <v>25576</v>
      </c>
      <c r="B25577">
        <f>1/COUNTIF(C:C,Table35[[#This Row],[order_id]])</f>
        <v>0.5</v>
      </c>
      <c r="C25577">
        <v>11246</v>
      </c>
      <c r="D25577" t="s">
        <v>128</v>
      </c>
      <c r="E25577">
        <v>1</v>
      </c>
      <c r="F25577" t="str">
        <f t="shared" si="399"/>
        <v>Monday</v>
      </c>
      <c r="G25577" s="9">
        <v>67580</v>
      </c>
      <c r="H25577" s="1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>
      <c r="A25578">
        <v>25577</v>
      </c>
      <c r="B25578">
        <f>1/COUNTIF(C:C,Table35[[#This Row],[order_id]])</f>
        <v>0.5</v>
      </c>
      <c r="C25578">
        <v>11246</v>
      </c>
      <c r="D25578" t="s">
        <v>29</v>
      </c>
      <c r="E25578">
        <v>1</v>
      </c>
      <c r="F25578" t="str">
        <f t="shared" si="399"/>
        <v>Tuesday</v>
      </c>
      <c r="G25578" s="9">
        <v>67581</v>
      </c>
      <c r="H25578" s="1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>
      <c r="A25579">
        <v>25578</v>
      </c>
      <c r="B25579">
        <f>1/COUNTIF(C:C,Table35[[#This Row],[order_id]])</f>
        <v>1</v>
      </c>
      <c r="C25579">
        <v>11247</v>
      </c>
      <c r="D25579" t="s">
        <v>144</v>
      </c>
      <c r="E25579">
        <v>1</v>
      </c>
      <c r="F25579" t="str">
        <f t="shared" si="399"/>
        <v>Wednesday</v>
      </c>
      <c r="G25579" s="9">
        <v>67582</v>
      </c>
      <c r="H25579" s="1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>
      <c r="A25580">
        <v>25579</v>
      </c>
      <c r="B25580">
        <f>1/COUNTIF(C:C,Table35[[#This Row],[order_id]])</f>
        <v>1</v>
      </c>
      <c r="C25580">
        <v>11248</v>
      </c>
      <c r="D25580" t="s">
        <v>133</v>
      </c>
      <c r="E25580">
        <v>1</v>
      </c>
      <c r="F25580" t="str">
        <f t="shared" si="399"/>
        <v>Thursday</v>
      </c>
      <c r="G25580" s="9">
        <v>67583</v>
      </c>
      <c r="H25580" s="1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>
      <c r="A25581">
        <v>25580</v>
      </c>
      <c r="B25581">
        <f>1/COUNTIF(C:C,Table35[[#This Row],[order_id]])</f>
        <v>0.5</v>
      </c>
      <c r="C25581">
        <v>11249</v>
      </c>
      <c r="D25581" t="s">
        <v>119</v>
      </c>
      <c r="E25581">
        <v>1</v>
      </c>
      <c r="F25581" t="str">
        <f t="shared" si="399"/>
        <v>Friday</v>
      </c>
      <c r="G25581" s="9">
        <v>67584</v>
      </c>
      <c r="H25581" s="1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>
      <c r="A25582">
        <v>25581</v>
      </c>
      <c r="B25582">
        <f>1/COUNTIF(C:C,Table35[[#This Row],[order_id]])</f>
        <v>0.5</v>
      </c>
      <c r="C25582">
        <v>11249</v>
      </c>
      <c r="D25582" t="s">
        <v>136</v>
      </c>
      <c r="E25582">
        <v>1</v>
      </c>
      <c r="F25582" t="str">
        <f t="shared" si="399"/>
        <v>Saturday</v>
      </c>
      <c r="G25582" s="9">
        <v>67585</v>
      </c>
      <c r="H25582" s="1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>
      <c r="A25583">
        <v>25582</v>
      </c>
      <c r="B25583">
        <f>1/COUNTIF(C:C,Table35[[#This Row],[order_id]])</f>
        <v>0.5</v>
      </c>
      <c r="C25583">
        <v>11250</v>
      </c>
      <c r="D25583" t="s">
        <v>72</v>
      </c>
      <c r="E25583">
        <v>1</v>
      </c>
      <c r="F25583" t="str">
        <f t="shared" si="399"/>
        <v>Sunday</v>
      </c>
      <c r="G25583" s="9">
        <v>67586</v>
      </c>
      <c r="H25583" s="1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>
      <c r="A25584">
        <v>25583</v>
      </c>
      <c r="B25584">
        <f>1/COUNTIF(C:C,Table35[[#This Row],[order_id]])</f>
        <v>0.5</v>
      </c>
      <c r="C25584">
        <v>11250</v>
      </c>
      <c r="D25584" t="s">
        <v>64</v>
      </c>
      <c r="E25584">
        <v>1</v>
      </c>
      <c r="F25584" t="str">
        <f t="shared" si="399"/>
        <v>Monday</v>
      </c>
      <c r="G25584" s="9">
        <v>67587</v>
      </c>
      <c r="H25584" s="1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>
      <c r="A25585">
        <v>25584</v>
      </c>
      <c r="B25585">
        <f>1/COUNTIF(C:C,Table35[[#This Row],[order_id]])</f>
        <v>0.33333333333333331</v>
      </c>
      <c r="C25585">
        <v>11251</v>
      </c>
      <c r="D25585" t="s">
        <v>37</v>
      </c>
      <c r="E25585">
        <v>1</v>
      </c>
      <c r="F25585" t="str">
        <f t="shared" si="399"/>
        <v>Tuesday</v>
      </c>
      <c r="G25585" s="9">
        <v>67588</v>
      </c>
      <c r="H25585" s="1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>
      <c r="A25586">
        <v>25585</v>
      </c>
      <c r="B25586">
        <f>1/COUNTIF(C:C,Table35[[#This Row],[order_id]])</f>
        <v>0.33333333333333331</v>
      </c>
      <c r="C25586">
        <v>11251</v>
      </c>
      <c r="D25586" t="s">
        <v>64</v>
      </c>
      <c r="E25586">
        <v>1</v>
      </c>
      <c r="F25586" t="str">
        <f t="shared" si="399"/>
        <v>Wednesday</v>
      </c>
      <c r="G25586" s="9">
        <v>67589</v>
      </c>
      <c r="H25586" s="1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>
      <c r="A25587">
        <v>25586</v>
      </c>
      <c r="B25587">
        <f>1/COUNTIF(C:C,Table35[[#This Row],[order_id]])</f>
        <v>0.33333333333333331</v>
      </c>
      <c r="C25587">
        <v>11251</v>
      </c>
      <c r="D25587" t="s">
        <v>138</v>
      </c>
      <c r="E25587">
        <v>1</v>
      </c>
      <c r="F25587" t="str">
        <f t="shared" si="399"/>
        <v>Thursday</v>
      </c>
      <c r="G25587" s="9">
        <v>67590</v>
      </c>
      <c r="H25587" s="1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>
      <c r="A25588">
        <v>25587</v>
      </c>
      <c r="B25588">
        <f>1/COUNTIF(C:C,Table35[[#This Row],[order_id]])</f>
        <v>0.25</v>
      </c>
      <c r="C25588">
        <v>11252</v>
      </c>
      <c r="D25588" t="s">
        <v>80</v>
      </c>
      <c r="E25588">
        <v>1</v>
      </c>
      <c r="F25588" t="str">
        <f t="shared" si="399"/>
        <v>Friday</v>
      </c>
      <c r="G25588" s="9">
        <v>67591</v>
      </c>
      <c r="H25588" s="1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>
      <c r="A25589">
        <v>25588</v>
      </c>
      <c r="B25589">
        <f>1/COUNTIF(C:C,Table35[[#This Row],[order_id]])</f>
        <v>0.25</v>
      </c>
      <c r="C25589">
        <v>11252</v>
      </c>
      <c r="D25589" t="s">
        <v>153</v>
      </c>
      <c r="E25589">
        <v>1</v>
      </c>
      <c r="F25589" t="str">
        <f t="shared" si="399"/>
        <v>Saturday</v>
      </c>
      <c r="G25589" s="9">
        <v>67592</v>
      </c>
      <c r="H25589" s="1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>
      <c r="A25590">
        <v>25589</v>
      </c>
      <c r="B25590">
        <f>1/COUNTIF(C:C,Table35[[#This Row],[order_id]])</f>
        <v>0.25</v>
      </c>
      <c r="C25590">
        <v>11252</v>
      </c>
      <c r="D25590" t="s">
        <v>146</v>
      </c>
      <c r="E25590">
        <v>1</v>
      </c>
      <c r="F25590" t="str">
        <f t="shared" si="399"/>
        <v>Sunday</v>
      </c>
      <c r="G25590" s="9">
        <v>67593</v>
      </c>
      <c r="H25590" s="1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>
      <c r="A25591">
        <v>25590</v>
      </c>
      <c r="B25591">
        <f>1/COUNTIF(C:C,Table35[[#This Row],[order_id]])</f>
        <v>0.25</v>
      </c>
      <c r="C25591">
        <v>11252</v>
      </c>
      <c r="D25591" t="s">
        <v>118</v>
      </c>
      <c r="E25591">
        <v>1</v>
      </c>
      <c r="F25591" t="str">
        <f t="shared" si="399"/>
        <v>Monday</v>
      </c>
      <c r="G25591" s="9">
        <v>67594</v>
      </c>
      <c r="H25591" s="1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>
      <c r="A25592">
        <v>25591</v>
      </c>
      <c r="B25592">
        <f>1/COUNTIF(C:C,Table35[[#This Row],[order_id]])</f>
        <v>0.5</v>
      </c>
      <c r="C25592">
        <v>11253</v>
      </c>
      <c r="D25592" t="s">
        <v>34</v>
      </c>
      <c r="E25592">
        <v>1</v>
      </c>
      <c r="F25592" t="str">
        <f t="shared" si="399"/>
        <v>Tuesday</v>
      </c>
      <c r="G25592" s="9">
        <v>67595</v>
      </c>
      <c r="H25592" s="1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>
      <c r="A25593">
        <v>25592</v>
      </c>
      <c r="B25593">
        <f>1/COUNTIF(C:C,Table35[[#This Row],[order_id]])</f>
        <v>0.5</v>
      </c>
      <c r="C25593">
        <v>11253</v>
      </c>
      <c r="D25593" t="s">
        <v>157</v>
      </c>
      <c r="E25593">
        <v>1</v>
      </c>
      <c r="F25593" t="str">
        <f t="shared" si="399"/>
        <v>Wednesday</v>
      </c>
      <c r="G25593" s="9">
        <v>67596</v>
      </c>
      <c r="H25593" s="1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>
      <c r="A25594">
        <v>25593</v>
      </c>
      <c r="B25594">
        <f>1/COUNTIF(C:C,Table35[[#This Row],[order_id]])</f>
        <v>0.5</v>
      </c>
      <c r="C25594">
        <v>11254</v>
      </c>
      <c r="D25594" t="s">
        <v>140</v>
      </c>
      <c r="E25594">
        <v>1</v>
      </c>
      <c r="F25594" t="str">
        <f t="shared" si="399"/>
        <v>Thursday</v>
      </c>
      <c r="G25594" s="9">
        <v>67597</v>
      </c>
      <c r="H25594" s="1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>
      <c r="A25595">
        <v>25594</v>
      </c>
      <c r="B25595">
        <f>1/COUNTIF(C:C,Table35[[#This Row],[order_id]])</f>
        <v>0.5</v>
      </c>
      <c r="C25595">
        <v>11254</v>
      </c>
      <c r="D25595" t="s">
        <v>165</v>
      </c>
      <c r="E25595">
        <v>1</v>
      </c>
      <c r="F25595" t="str">
        <f t="shared" si="399"/>
        <v>Friday</v>
      </c>
      <c r="G25595" s="9">
        <v>67598</v>
      </c>
      <c r="H25595" s="1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>
      <c r="A25596">
        <v>25595</v>
      </c>
      <c r="B25596">
        <f>1/COUNTIF(C:C,Table35[[#This Row],[order_id]])</f>
        <v>0.5</v>
      </c>
      <c r="C25596">
        <v>11255</v>
      </c>
      <c r="D25596" t="s">
        <v>137</v>
      </c>
      <c r="E25596">
        <v>1</v>
      </c>
      <c r="F25596" t="str">
        <f t="shared" si="399"/>
        <v>Saturday</v>
      </c>
      <c r="G25596" s="9">
        <v>67599</v>
      </c>
      <c r="H25596" s="1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>
      <c r="A25597">
        <v>25596</v>
      </c>
      <c r="B25597">
        <f>1/COUNTIF(C:C,Table35[[#This Row],[order_id]])</f>
        <v>0.5</v>
      </c>
      <c r="C25597">
        <v>11255</v>
      </c>
      <c r="D25597" t="s">
        <v>125</v>
      </c>
      <c r="E25597">
        <v>1</v>
      </c>
      <c r="F25597" t="str">
        <f t="shared" si="399"/>
        <v>Sunday</v>
      </c>
      <c r="G25597" s="9">
        <v>67600</v>
      </c>
      <c r="H25597" s="1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>
      <c r="A25598">
        <v>25597</v>
      </c>
      <c r="B25598">
        <f>1/COUNTIF(C:C,Table35[[#This Row],[order_id]])</f>
        <v>1</v>
      </c>
      <c r="C25598">
        <v>11256</v>
      </c>
      <c r="D25598" t="s">
        <v>148</v>
      </c>
      <c r="E25598">
        <v>1</v>
      </c>
      <c r="F25598" t="str">
        <f t="shared" si="399"/>
        <v>Monday</v>
      </c>
      <c r="G25598" s="9">
        <v>67601</v>
      </c>
      <c r="H25598" s="1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>
      <c r="A25599">
        <v>25598</v>
      </c>
      <c r="B25599">
        <f>1/COUNTIF(C:C,Table35[[#This Row],[order_id]])</f>
        <v>0.25</v>
      </c>
      <c r="C25599">
        <v>11257</v>
      </c>
      <c r="D25599" t="s">
        <v>130</v>
      </c>
      <c r="E25599">
        <v>1</v>
      </c>
      <c r="F25599" t="str">
        <f t="shared" si="399"/>
        <v>Tuesday</v>
      </c>
      <c r="G25599" s="9">
        <v>67602</v>
      </c>
      <c r="H25599" s="1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>
      <c r="A25600">
        <v>25599</v>
      </c>
      <c r="B25600">
        <f>1/COUNTIF(C:C,Table35[[#This Row],[order_id]])</f>
        <v>0.25</v>
      </c>
      <c r="C25600">
        <v>11257</v>
      </c>
      <c r="D25600" t="s">
        <v>53</v>
      </c>
      <c r="E25600">
        <v>1</v>
      </c>
      <c r="F25600" t="str">
        <f t="shared" si="399"/>
        <v>Wednesday</v>
      </c>
      <c r="G25600" s="9">
        <v>67603</v>
      </c>
      <c r="H25600" s="1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>
      <c r="A25601">
        <v>25600</v>
      </c>
      <c r="B25601">
        <f>1/COUNTIF(C:C,Table35[[#This Row],[order_id]])</f>
        <v>0.25</v>
      </c>
      <c r="C25601">
        <v>11257</v>
      </c>
      <c r="D25601" t="s">
        <v>140</v>
      </c>
      <c r="E25601">
        <v>1</v>
      </c>
      <c r="F25601" t="str">
        <f t="shared" si="399"/>
        <v>Thursday</v>
      </c>
      <c r="G25601" s="9">
        <v>67604</v>
      </c>
      <c r="H25601" s="1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>
      <c r="A25602">
        <v>25601</v>
      </c>
      <c r="B25602">
        <f>1/COUNTIF(C:C,Table35[[#This Row],[order_id]])</f>
        <v>0.25</v>
      </c>
      <c r="C25602">
        <v>11257</v>
      </c>
      <c r="D25602" t="s">
        <v>145</v>
      </c>
      <c r="E25602">
        <v>1</v>
      </c>
      <c r="F25602" t="str">
        <f t="shared" ref="F25602:F25665" si="400">TEXT(G25602,"dddd")</f>
        <v>Friday</v>
      </c>
      <c r="G25602" s="9">
        <v>67605</v>
      </c>
      <c r="H25602" s="1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>
      <c r="A25603">
        <v>25602</v>
      </c>
      <c r="B25603">
        <f>1/COUNTIF(C:C,Table35[[#This Row],[order_id]])</f>
        <v>1</v>
      </c>
      <c r="C25603">
        <v>11258</v>
      </c>
      <c r="D25603" t="s">
        <v>11</v>
      </c>
      <c r="E25603">
        <v>1</v>
      </c>
      <c r="F25603" t="str">
        <f t="shared" si="400"/>
        <v>Saturday</v>
      </c>
      <c r="G25603" s="9">
        <v>67606</v>
      </c>
      <c r="H25603" s="1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>
      <c r="A25604">
        <v>25603</v>
      </c>
      <c r="B25604">
        <f>1/COUNTIF(C:C,Table35[[#This Row],[order_id]])</f>
        <v>0.5</v>
      </c>
      <c r="C25604">
        <v>11259</v>
      </c>
      <c r="D25604" t="s">
        <v>15</v>
      </c>
      <c r="E25604">
        <v>1</v>
      </c>
      <c r="F25604" t="str">
        <f t="shared" si="400"/>
        <v>Sunday</v>
      </c>
      <c r="G25604" s="9">
        <v>67607</v>
      </c>
      <c r="H25604" s="1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>
      <c r="A25605">
        <v>25604</v>
      </c>
      <c r="B25605">
        <f>1/COUNTIF(C:C,Table35[[#This Row],[order_id]])</f>
        <v>0.5</v>
      </c>
      <c r="C25605">
        <v>11259</v>
      </c>
      <c r="D25605" t="s">
        <v>18</v>
      </c>
      <c r="E25605">
        <v>1</v>
      </c>
      <c r="F25605" t="str">
        <f t="shared" si="400"/>
        <v>Monday</v>
      </c>
      <c r="G25605" s="9">
        <v>67608</v>
      </c>
      <c r="H25605" s="1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>
      <c r="A25606">
        <v>25605</v>
      </c>
      <c r="B25606">
        <f>1/COUNTIF(C:C,Table35[[#This Row],[order_id]])</f>
        <v>1</v>
      </c>
      <c r="C25606">
        <v>11260</v>
      </c>
      <c r="D25606" t="s">
        <v>83</v>
      </c>
      <c r="E25606">
        <v>1</v>
      </c>
      <c r="F25606" t="str">
        <f t="shared" si="400"/>
        <v>Tuesday</v>
      </c>
      <c r="G25606" s="9">
        <v>67609</v>
      </c>
      <c r="H25606" s="1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>
      <c r="A25607">
        <v>25606</v>
      </c>
      <c r="B25607">
        <f>1/COUNTIF(C:C,Table35[[#This Row],[order_id]])</f>
        <v>0.25</v>
      </c>
      <c r="C25607">
        <v>11261</v>
      </c>
      <c r="D25607" t="s">
        <v>80</v>
      </c>
      <c r="E25607">
        <v>1</v>
      </c>
      <c r="F25607" t="str">
        <f t="shared" si="400"/>
        <v>Wednesday</v>
      </c>
      <c r="G25607" s="9">
        <v>67610</v>
      </c>
      <c r="H25607" s="1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>
      <c r="A25608">
        <v>25607</v>
      </c>
      <c r="B25608">
        <f>1/COUNTIF(C:C,Table35[[#This Row],[order_id]])</f>
        <v>0.25</v>
      </c>
      <c r="C25608">
        <v>11261</v>
      </c>
      <c r="D25608" t="s">
        <v>86</v>
      </c>
      <c r="E25608">
        <v>1</v>
      </c>
      <c r="F25608" t="str">
        <f t="shared" si="400"/>
        <v>Thursday</v>
      </c>
      <c r="G25608" s="9">
        <v>67611</v>
      </c>
      <c r="H25608" s="1">
        <v>0.7844444444444445</v>
      </c>
      <c r="I25608">
        <v>17.95</v>
      </c>
      <c r="J25608">
        <v>17.95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>
      <c r="A25609">
        <v>25608</v>
      </c>
      <c r="B25609">
        <f>1/COUNTIF(C:C,Table35[[#This Row],[order_id]])</f>
        <v>0.25</v>
      </c>
      <c r="C25609">
        <v>11261</v>
      </c>
      <c r="D25609" t="s">
        <v>47</v>
      </c>
      <c r="E25609">
        <v>1</v>
      </c>
      <c r="F25609" t="str">
        <f t="shared" si="400"/>
        <v>Friday</v>
      </c>
      <c r="G25609" s="9">
        <v>67612</v>
      </c>
      <c r="H25609" s="1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>
      <c r="A25610">
        <v>25609</v>
      </c>
      <c r="B25610">
        <f>1/COUNTIF(C:C,Table35[[#This Row],[order_id]])</f>
        <v>0.25</v>
      </c>
      <c r="C25610">
        <v>11261</v>
      </c>
      <c r="D25610" t="s">
        <v>58</v>
      </c>
      <c r="E25610">
        <v>1</v>
      </c>
      <c r="F25610" t="str">
        <f t="shared" si="400"/>
        <v>Saturday</v>
      </c>
      <c r="G25610" s="9">
        <v>67613</v>
      </c>
      <c r="H25610" s="1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>
      <c r="A25611">
        <v>25610</v>
      </c>
      <c r="B25611">
        <f>1/COUNTIF(C:C,Table35[[#This Row],[order_id]])</f>
        <v>1</v>
      </c>
      <c r="C25611">
        <v>11262</v>
      </c>
      <c r="D25611" t="s">
        <v>61</v>
      </c>
      <c r="E25611">
        <v>2</v>
      </c>
      <c r="F25611" t="str">
        <f t="shared" si="400"/>
        <v>Sunday</v>
      </c>
      <c r="G25611" s="9">
        <v>67614</v>
      </c>
      <c r="H25611" s="1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>
      <c r="A25612">
        <v>25611</v>
      </c>
      <c r="B25612">
        <f>1/COUNTIF(C:C,Table35[[#This Row],[order_id]])</f>
        <v>1</v>
      </c>
      <c r="C25612">
        <v>11263</v>
      </c>
      <c r="D25612" t="s">
        <v>105</v>
      </c>
      <c r="E25612">
        <v>1</v>
      </c>
      <c r="F25612" t="str">
        <f t="shared" si="400"/>
        <v>Monday</v>
      </c>
      <c r="G25612" s="9">
        <v>67615</v>
      </c>
      <c r="H25612" s="1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>
      <c r="A25613">
        <v>25612</v>
      </c>
      <c r="B25613">
        <f>1/COUNTIF(C:C,Table35[[#This Row],[order_id]])</f>
        <v>0.5</v>
      </c>
      <c r="C25613">
        <v>11264</v>
      </c>
      <c r="D25613" t="s">
        <v>112</v>
      </c>
      <c r="E25613">
        <v>1</v>
      </c>
      <c r="F25613" t="str">
        <f t="shared" si="400"/>
        <v>Tuesday</v>
      </c>
      <c r="G25613" s="9">
        <v>67616</v>
      </c>
      <c r="H25613" s="1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>
      <c r="A25614">
        <v>25613</v>
      </c>
      <c r="B25614">
        <f>1/COUNTIF(C:C,Table35[[#This Row],[order_id]])</f>
        <v>0.5</v>
      </c>
      <c r="C25614">
        <v>11264</v>
      </c>
      <c r="D25614" t="s">
        <v>147</v>
      </c>
      <c r="E25614">
        <v>1</v>
      </c>
      <c r="F25614" t="str">
        <f t="shared" si="400"/>
        <v>Wednesday</v>
      </c>
      <c r="G25614" s="9">
        <v>67617</v>
      </c>
      <c r="H25614" s="1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>
      <c r="A25615">
        <v>25614</v>
      </c>
      <c r="B25615">
        <f>1/COUNTIF(C:C,Table35[[#This Row],[order_id]])</f>
        <v>0.25</v>
      </c>
      <c r="C25615">
        <v>11265</v>
      </c>
      <c r="D25615" t="s">
        <v>80</v>
      </c>
      <c r="E25615">
        <v>1</v>
      </c>
      <c r="F25615" t="str">
        <f t="shared" si="400"/>
        <v>Thursday</v>
      </c>
      <c r="G25615" s="9">
        <v>67618</v>
      </c>
      <c r="H25615" s="1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>
      <c r="A25616">
        <v>25615</v>
      </c>
      <c r="B25616">
        <f>1/COUNTIF(C:C,Table35[[#This Row],[order_id]])</f>
        <v>0.25</v>
      </c>
      <c r="C25616">
        <v>11265</v>
      </c>
      <c r="D25616" t="s">
        <v>168</v>
      </c>
      <c r="E25616">
        <v>1</v>
      </c>
      <c r="F25616" t="str">
        <f t="shared" si="400"/>
        <v>Friday</v>
      </c>
      <c r="G25616" s="9">
        <v>67619</v>
      </c>
      <c r="H25616" s="1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>
      <c r="A25617">
        <v>25616</v>
      </c>
      <c r="B25617">
        <f>1/COUNTIF(C:C,Table35[[#This Row],[order_id]])</f>
        <v>0.25</v>
      </c>
      <c r="C25617">
        <v>11265</v>
      </c>
      <c r="D25617" t="s">
        <v>33</v>
      </c>
      <c r="E25617">
        <v>1</v>
      </c>
      <c r="F25617" t="str">
        <f t="shared" si="400"/>
        <v>Saturday</v>
      </c>
      <c r="G25617" s="9">
        <v>67620</v>
      </c>
      <c r="H25617" s="1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>
      <c r="A25618">
        <v>25617</v>
      </c>
      <c r="B25618">
        <f>1/COUNTIF(C:C,Table35[[#This Row],[order_id]])</f>
        <v>0.25</v>
      </c>
      <c r="C25618">
        <v>11265</v>
      </c>
      <c r="D25618" t="s">
        <v>122</v>
      </c>
      <c r="E25618">
        <v>1</v>
      </c>
      <c r="F25618" t="str">
        <f t="shared" si="400"/>
        <v>Sunday</v>
      </c>
      <c r="G25618" s="9">
        <v>67621</v>
      </c>
      <c r="H25618" s="1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>
      <c r="A25619">
        <v>25618</v>
      </c>
      <c r="B25619">
        <f>1/COUNTIF(C:C,Table35[[#This Row],[order_id]])</f>
        <v>0.25</v>
      </c>
      <c r="C25619">
        <v>11266</v>
      </c>
      <c r="D25619" t="s">
        <v>68</v>
      </c>
      <c r="E25619">
        <v>1</v>
      </c>
      <c r="F25619" t="str">
        <f t="shared" si="400"/>
        <v>Monday</v>
      </c>
      <c r="G25619" s="9">
        <v>67622</v>
      </c>
      <c r="H25619" s="1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>
      <c r="A25620">
        <v>25619</v>
      </c>
      <c r="B25620">
        <f>1/COUNTIF(C:C,Table35[[#This Row],[order_id]])</f>
        <v>0.25</v>
      </c>
      <c r="C25620">
        <v>11266</v>
      </c>
      <c r="D25620" t="s">
        <v>92</v>
      </c>
      <c r="E25620">
        <v>1</v>
      </c>
      <c r="F25620" t="str">
        <f t="shared" si="400"/>
        <v>Tuesday</v>
      </c>
      <c r="G25620" s="9">
        <v>67623</v>
      </c>
      <c r="H25620" s="1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>
      <c r="A25621">
        <v>25620</v>
      </c>
      <c r="B25621">
        <f>1/COUNTIF(C:C,Table35[[#This Row],[order_id]])</f>
        <v>0.25</v>
      </c>
      <c r="C25621">
        <v>11266</v>
      </c>
      <c r="D25621" t="s">
        <v>134</v>
      </c>
      <c r="E25621">
        <v>1</v>
      </c>
      <c r="F25621" t="str">
        <f t="shared" si="400"/>
        <v>Wednesday</v>
      </c>
      <c r="G25621" s="9">
        <v>67624</v>
      </c>
      <c r="H25621" s="1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>
      <c r="A25622">
        <v>25621</v>
      </c>
      <c r="B25622">
        <f>1/COUNTIF(C:C,Table35[[#This Row],[order_id]])</f>
        <v>0.25</v>
      </c>
      <c r="C25622">
        <v>11266</v>
      </c>
      <c r="D25622" t="s">
        <v>138</v>
      </c>
      <c r="E25622">
        <v>1</v>
      </c>
      <c r="F25622" t="str">
        <f t="shared" si="400"/>
        <v>Thursday</v>
      </c>
      <c r="G25622" s="9">
        <v>67625</v>
      </c>
      <c r="H25622" s="1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>
      <c r="A25623">
        <v>25622</v>
      </c>
      <c r="B25623">
        <f>1/COUNTIF(C:C,Table35[[#This Row],[order_id]])</f>
        <v>1</v>
      </c>
      <c r="C25623">
        <v>11267</v>
      </c>
      <c r="D25623" t="s">
        <v>65</v>
      </c>
      <c r="E25623">
        <v>1</v>
      </c>
      <c r="F25623" t="str">
        <f t="shared" si="400"/>
        <v>Friday</v>
      </c>
      <c r="G25623" s="9">
        <v>67626</v>
      </c>
      <c r="H25623" s="1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>
      <c r="A25624">
        <v>25623</v>
      </c>
      <c r="B25624">
        <f>1/COUNTIF(C:C,Table35[[#This Row],[order_id]])</f>
        <v>1</v>
      </c>
      <c r="C25624">
        <v>11268</v>
      </c>
      <c r="D25624" t="s">
        <v>40</v>
      </c>
      <c r="E25624">
        <v>1</v>
      </c>
      <c r="F25624" t="str">
        <f t="shared" si="400"/>
        <v>Saturday</v>
      </c>
      <c r="G25624" s="9">
        <v>67627</v>
      </c>
      <c r="H25624" s="1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>
      <c r="A25625">
        <v>25624</v>
      </c>
      <c r="B25625">
        <f>1/COUNTIF(C:C,Table35[[#This Row],[order_id]])</f>
        <v>0.33333333333333331</v>
      </c>
      <c r="C25625">
        <v>11269</v>
      </c>
      <c r="D25625" t="s">
        <v>50</v>
      </c>
      <c r="E25625">
        <v>1</v>
      </c>
      <c r="F25625" t="str">
        <f t="shared" si="400"/>
        <v>Sunday</v>
      </c>
      <c r="G25625" s="9">
        <v>67628</v>
      </c>
      <c r="H25625" s="1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>
      <c r="A25626">
        <v>25625</v>
      </c>
      <c r="B25626">
        <f>1/COUNTIF(C:C,Table35[[#This Row],[order_id]])</f>
        <v>0.33333333333333331</v>
      </c>
      <c r="C25626">
        <v>11269</v>
      </c>
      <c r="D25626" t="s">
        <v>158</v>
      </c>
      <c r="E25626">
        <v>1</v>
      </c>
      <c r="F25626" t="str">
        <f t="shared" si="400"/>
        <v>Monday</v>
      </c>
      <c r="G25626" s="9">
        <v>67629</v>
      </c>
      <c r="H25626" s="1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>
      <c r="A25627">
        <v>25626</v>
      </c>
      <c r="B25627">
        <f>1/COUNTIF(C:C,Table35[[#This Row],[order_id]])</f>
        <v>0.33333333333333331</v>
      </c>
      <c r="C25627">
        <v>11269</v>
      </c>
      <c r="D25627" t="s">
        <v>73</v>
      </c>
      <c r="E25627">
        <v>1</v>
      </c>
      <c r="F25627" t="str">
        <f t="shared" si="400"/>
        <v>Tuesday</v>
      </c>
      <c r="G25627" s="9">
        <v>67630</v>
      </c>
      <c r="H25627" s="1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>
      <c r="A25628">
        <v>25627</v>
      </c>
      <c r="B25628">
        <f>1/COUNTIF(C:C,Table35[[#This Row],[order_id]])</f>
        <v>0.33333333333333331</v>
      </c>
      <c r="C25628">
        <v>11270</v>
      </c>
      <c r="D25628" t="s">
        <v>46</v>
      </c>
      <c r="E25628">
        <v>1</v>
      </c>
      <c r="F25628" t="str">
        <f t="shared" si="400"/>
        <v>Wednesday</v>
      </c>
      <c r="G25628" s="9">
        <v>67631</v>
      </c>
      <c r="H25628" s="1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>
      <c r="A25629">
        <v>25628</v>
      </c>
      <c r="B25629">
        <f>1/COUNTIF(C:C,Table35[[#This Row],[order_id]])</f>
        <v>0.33333333333333331</v>
      </c>
      <c r="C25629">
        <v>11270</v>
      </c>
      <c r="D25629" t="s">
        <v>122</v>
      </c>
      <c r="E25629">
        <v>1</v>
      </c>
      <c r="F25629" t="str">
        <f t="shared" si="400"/>
        <v>Thursday</v>
      </c>
      <c r="G25629" s="9">
        <v>67632</v>
      </c>
      <c r="H25629" s="1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>
      <c r="A25630">
        <v>25629</v>
      </c>
      <c r="B25630">
        <f>1/COUNTIF(C:C,Table35[[#This Row],[order_id]])</f>
        <v>0.33333333333333331</v>
      </c>
      <c r="C25630">
        <v>11270</v>
      </c>
      <c r="D25630" t="s">
        <v>55</v>
      </c>
      <c r="E25630">
        <v>1</v>
      </c>
      <c r="F25630" t="str">
        <f t="shared" si="400"/>
        <v>Friday</v>
      </c>
      <c r="G25630" s="9">
        <v>67633</v>
      </c>
      <c r="H25630" s="1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>
      <c r="A25631">
        <v>25630</v>
      </c>
      <c r="B25631">
        <f>1/COUNTIF(C:C,Table35[[#This Row],[order_id]])</f>
        <v>1</v>
      </c>
      <c r="C25631">
        <v>11271</v>
      </c>
      <c r="D25631" t="s">
        <v>131</v>
      </c>
      <c r="E25631">
        <v>1</v>
      </c>
      <c r="F25631" t="str">
        <f t="shared" si="400"/>
        <v>Saturday</v>
      </c>
      <c r="G25631" s="9">
        <v>67634</v>
      </c>
      <c r="H25631" s="1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>
      <c r="A25632">
        <v>25631</v>
      </c>
      <c r="B25632">
        <f>1/COUNTIF(C:C,Table35[[#This Row],[order_id]])</f>
        <v>1</v>
      </c>
      <c r="C25632">
        <v>11272</v>
      </c>
      <c r="D25632" t="s">
        <v>119</v>
      </c>
      <c r="E25632">
        <v>1</v>
      </c>
      <c r="F25632" t="str">
        <f t="shared" si="400"/>
        <v>Sunday</v>
      </c>
      <c r="G25632" s="9">
        <v>67635</v>
      </c>
      <c r="H25632" s="1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>
      <c r="A25633">
        <v>25632</v>
      </c>
      <c r="B25633">
        <f>1/COUNTIF(C:C,Table35[[#This Row],[order_id]])</f>
        <v>1</v>
      </c>
      <c r="C25633">
        <v>11273</v>
      </c>
      <c r="D25633" t="s">
        <v>146</v>
      </c>
      <c r="E25633">
        <v>1</v>
      </c>
      <c r="F25633" t="str">
        <f t="shared" si="400"/>
        <v>Monday</v>
      </c>
      <c r="G25633" s="9">
        <v>67636</v>
      </c>
      <c r="H25633" s="1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>
      <c r="A25634">
        <v>25633</v>
      </c>
      <c r="B25634">
        <f>1/COUNTIF(C:C,Table35[[#This Row],[order_id]])</f>
        <v>1</v>
      </c>
      <c r="C25634">
        <v>11274</v>
      </c>
      <c r="D25634" t="s">
        <v>83</v>
      </c>
      <c r="E25634">
        <v>1</v>
      </c>
      <c r="F25634" t="str">
        <f t="shared" si="400"/>
        <v>Tuesday</v>
      </c>
      <c r="G25634" s="9">
        <v>67637</v>
      </c>
      <c r="H25634" s="1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>
      <c r="A25635">
        <v>25634</v>
      </c>
      <c r="B25635">
        <f>1/COUNTIF(C:C,Table35[[#This Row],[order_id]])</f>
        <v>1</v>
      </c>
      <c r="C25635">
        <v>11275</v>
      </c>
      <c r="D25635" t="s">
        <v>64</v>
      </c>
      <c r="E25635">
        <v>1</v>
      </c>
      <c r="F25635" t="str">
        <f t="shared" si="400"/>
        <v>Wednesday</v>
      </c>
      <c r="G25635" s="9">
        <v>67638</v>
      </c>
      <c r="H25635" s="1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>
      <c r="A25636">
        <v>25635</v>
      </c>
      <c r="B25636">
        <f>1/COUNTIF(C:C,Table35[[#This Row],[order_id]])</f>
        <v>0.33333333333333331</v>
      </c>
      <c r="C25636">
        <v>11276</v>
      </c>
      <c r="D25636" t="s">
        <v>125</v>
      </c>
      <c r="E25636">
        <v>1</v>
      </c>
      <c r="F25636" t="str">
        <f t="shared" si="400"/>
        <v>Thursday</v>
      </c>
      <c r="G25636" s="9">
        <v>67639</v>
      </c>
      <c r="H25636" s="1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>
      <c r="A25637">
        <v>25636</v>
      </c>
      <c r="B25637">
        <f>1/COUNTIF(C:C,Table35[[#This Row],[order_id]])</f>
        <v>0.33333333333333331</v>
      </c>
      <c r="C25637">
        <v>11276</v>
      </c>
      <c r="D25637" t="s">
        <v>122</v>
      </c>
      <c r="E25637">
        <v>1</v>
      </c>
      <c r="F25637" t="str">
        <f t="shared" si="400"/>
        <v>Friday</v>
      </c>
      <c r="G25637" s="9">
        <v>67640</v>
      </c>
      <c r="H25637" s="1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>
      <c r="A25638">
        <v>25637</v>
      </c>
      <c r="B25638">
        <f>1/COUNTIF(C:C,Table35[[#This Row],[order_id]])</f>
        <v>0.33333333333333331</v>
      </c>
      <c r="C25638">
        <v>11276</v>
      </c>
      <c r="D25638" t="s">
        <v>109</v>
      </c>
      <c r="E25638">
        <v>1</v>
      </c>
      <c r="F25638" t="str">
        <f t="shared" si="400"/>
        <v>Saturday</v>
      </c>
      <c r="G25638" s="9">
        <v>67641</v>
      </c>
      <c r="H25638" s="1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>
      <c r="A25639">
        <v>25638</v>
      </c>
      <c r="B25639">
        <f>1/COUNTIF(C:C,Table35[[#This Row],[order_id]])</f>
        <v>0.5</v>
      </c>
      <c r="C25639">
        <v>11277</v>
      </c>
      <c r="D25639" t="s">
        <v>33</v>
      </c>
      <c r="E25639">
        <v>1</v>
      </c>
      <c r="F25639" t="str">
        <f t="shared" si="400"/>
        <v>Sunday</v>
      </c>
      <c r="G25639" s="9">
        <v>67642</v>
      </c>
      <c r="H25639" s="1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>
      <c r="A25640">
        <v>25639</v>
      </c>
      <c r="B25640">
        <f>1/COUNTIF(C:C,Table35[[#This Row],[order_id]])</f>
        <v>0.5</v>
      </c>
      <c r="C25640">
        <v>11277</v>
      </c>
      <c r="D25640" t="s">
        <v>115</v>
      </c>
      <c r="E25640">
        <v>1</v>
      </c>
      <c r="F25640" t="str">
        <f t="shared" si="400"/>
        <v>Monday</v>
      </c>
      <c r="G25640" s="9">
        <v>67643</v>
      </c>
      <c r="H25640" s="1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>
      <c r="A25641">
        <v>25640</v>
      </c>
      <c r="B25641">
        <f>1/COUNTIF(C:C,Table35[[#This Row],[order_id]])</f>
        <v>1</v>
      </c>
      <c r="C25641">
        <v>11278</v>
      </c>
      <c r="D25641" t="s">
        <v>105</v>
      </c>
      <c r="E25641">
        <v>1</v>
      </c>
      <c r="F25641" t="str">
        <f t="shared" si="400"/>
        <v>Tuesday</v>
      </c>
      <c r="G25641" s="9">
        <v>67644</v>
      </c>
      <c r="H25641" s="1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>
      <c r="A25642">
        <v>25641</v>
      </c>
      <c r="B25642">
        <f>1/COUNTIF(C:C,Table35[[#This Row],[order_id]])</f>
        <v>1</v>
      </c>
      <c r="C25642">
        <v>11279</v>
      </c>
      <c r="D25642" t="s">
        <v>154</v>
      </c>
      <c r="E25642">
        <v>1</v>
      </c>
      <c r="F25642" t="str">
        <f t="shared" si="400"/>
        <v>Wednesday</v>
      </c>
      <c r="G25642" s="9">
        <v>67645</v>
      </c>
      <c r="H25642" s="1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>
      <c r="A25643">
        <v>25642</v>
      </c>
      <c r="B25643">
        <f>1/COUNTIF(C:C,Table35[[#This Row],[order_id]])</f>
        <v>0.33333333333333331</v>
      </c>
      <c r="C25643">
        <v>11280</v>
      </c>
      <c r="D25643" t="s">
        <v>80</v>
      </c>
      <c r="E25643">
        <v>1</v>
      </c>
      <c r="F25643" t="str">
        <f t="shared" si="400"/>
        <v>Thursday</v>
      </c>
      <c r="G25643" s="9">
        <v>67646</v>
      </c>
      <c r="H25643" s="1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>
      <c r="A25644">
        <v>25643</v>
      </c>
      <c r="B25644">
        <f>1/COUNTIF(C:C,Table35[[#This Row],[order_id]])</f>
        <v>0.33333333333333331</v>
      </c>
      <c r="C25644">
        <v>11280</v>
      </c>
      <c r="D25644" t="s">
        <v>11</v>
      </c>
      <c r="E25644">
        <v>1</v>
      </c>
      <c r="F25644" t="str">
        <f t="shared" si="400"/>
        <v>Friday</v>
      </c>
      <c r="G25644" s="9">
        <v>67647</v>
      </c>
      <c r="H25644" s="1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>
      <c r="A25645">
        <v>25644</v>
      </c>
      <c r="B25645">
        <f>1/COUNTIF(C:C,Table35[[#This Row],[order_id]])</f>
        <v>0.33333333333333331</v>
      </c>
      <c r="C25645">
        <v>11280</v>
      </c>
      <c r="D25645" t="s">
        <v>155</v>
      </c>
      <c r="E25645">
        <v>1</v>
      </c>
      <c r="F25645" t="str">
        <f t="shared" si="400"/>
        <v>Saturday</v>
      </c>
      <c r="G25645" s="9">
        <v>67648</v>
      </c>
      <c r="H25645" s="1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>
      <c r="A25646">
        <v>25645</v>
      </c>
      <c r="B25646">
        <f>1/COUNTIF(C:C,Table35[[#This Row],[order_id]])</f>
        <v>0.33333333333333331</v>
      </c>
      <c r="C25646">
        <v>11281</v>
      </c>
      <c r="D25646" t="s">
        <v>26</v>
      </c>
      <c r="E25646">
        <v>1</v>
      </c>
      <c r="F25646" t="str">
        <f t="shared" si="400"/>
        <v>Sunday</v>
      </c>
      <c r="G25646" s="9">
        <v>67649</v>
      </c>
      <c r="H25646" s="1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>
      <c r="A25647">
        <v>25646</v>
      </c>
      <c r="B25647">
        <f>1/COUNTIF(C:C,Table35[[#This Row],[order_id]])</f>
        <v>0.33333333333333331</v>
      </c>
      <c r="C25647">
        <v>11281</v>
      </c>
      <c r="D25647" t="s">
        <v>129</v>
      </c>
      <c r="E25647">
        <v>1</v>
      </c>
      <c r="F25647" t="str">
        <f t="shared" si="400"/>
        <v>Monday</v>
      </c>
      <c r="G25647" s="9">
        <v>67650</v>
      </c>
      <c r="H25647" s="1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>
      <c r="A25648">
        <v>25647</v>
      </c>
      <c r="B25648">
        <f>1/COUNTIF(C:C,Table35[[#This Row],[order_id]])</f>
        <v>0.33333333333333331</v>
      </c>
      <c r="C25648">
        <v>11281</v>
      </c>
      <c r="D25648" t="s">
        <v>132</v>
      </c>
      <c r="E25648">
        <v>1</v>
      </c>
      <c r="F25648" t="str">
        <f t="shared" si="400"/>
        <v>Tuesday</v>
      </c>
      <c r="G25648" s="9">
        <v>67651</v>
      </c>
      <c r="H25648" s="1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>
      <c r="A25649">
        <v>25648</v>
      </c>
      <c r="B25649">
        <f>1/COUNTIF(C:C,Table35[[#This Row],[order_id]])</f>
        <v>1</v>
      </c>
      <c r="C25649">
        <v>11282</v>
      </c>
      <c r="D25649" t="s">
        <v>22</v>
      </c>
      <c r="E25649">
        <v>1</v>
      </c>
      <c r="F25649" t="str">
        <f t="shared" si="400"/>
        <v>Wednesday</v>
      </c>
      <c r="G25649" s="9">
        <v>67652</v>
      </c>
      <c r="H25649" s="1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>
      <c r="A25650">
        <v>25649</v>
      </c>
      <c r="B25650">
        <f>1/COUNTIF(C:C,Table35[[#This Row],[order_id]])</f>
        <v>1</v>
      </c>
      <c r="C25650">
        <v>11283</v>
      </c>
      <c r="D25650" t="s">
        <v>72</v>
      </c>
      <c r="E25650">
        <v>1</v>
      </c>
      <c r="F25650" t="str">
        <f t="shared" si="400"/>
        <v>Thursday</v>
      </c>
      <c r="G25650" s="9">
        <v>67653</v>
      </c>
      <c r="H25650" s="1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>
      <c r="A25651">
        <v>25650</v>
      </c>
      <c r="B25651">
        <f>1/COUNTIF(C:C,Table35[[#This Row],[order_id]])</f>
        <v>0.5</v>
      </c>
      <c r="C25651">
        <v>11284</v>
      </c>
      <c r="D25651" t="s">
        <v>83</v>
      </c>
      <c r="E25651">
        <v>2</v>
      </c>
      <c r="F25651" t="str">
        <f t="shared" si="400"/>
        <v>Friday</v>
      </c>
      <c r="G25651" s="9">
        <v>67654</v>
      </c>
      <c r="H25651" s="1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>
      <c r="A25652">
        <v>25651</v>
      </c>
      <c r="B25652">
        <f>1/COUNTIF(C:C,Table35[[#This Row],[order_id]])</f>
        <v>0.5</v>
      </c>
      <c r="C25652">
        <v>11284</v>
      </c>
      <c r="D25652" t="s">
        <v>65</v>
      </c>
      <c r="E25652">
        <v>1</v>
      </c>
      <c r="F25652" t="str">
        <f t="shared" si="400"/>
        <v>Saturday</v>
      </c>
      <c r="G25652" s="9">
        <v>67655</v>
      </c>
      <c r="H25652" s="1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>
      <c r="A25653">
        <v>25652</v>
      </c>
      <c r="B25653">
        <f>1/COUNTIF(C:C,Table35[[#This Row],[order_id]])</f>
        <v>0.33333333333333331</v>
      </c>
      <c r="C25653">
        <v>11285</v>
      </c>
      <c r="D25653" t="s">
        <v>160</v>
      </c>
      <c r="E25653">
        <v>1</v>
      </c>
      <c r="F25653" t="str">
        <f t="shared" si="400"/>
        <v>Sunday</v>
      </c>
      <c r="G25653" s="9">
        <v>67656</v>
      </c>
      <c r="H25653" s="1">
        <v>0.50497685185185182</v>
      </c>
      <c r="I25653">
        <v>23.65</v>
      </c>
      <c r="J25653">
        <v>23.65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>
      <c r="A25654">
        <v>25653</v>
      </c>
      <c r="B25654">
        <f>1/COUNTIF(C:C,Table35[[#This Row],[order_id]])</f>
        <v>0.33333333333333331</v>
      </c>
      <c r="C25654">
        <v>11285</v>
      </c>
      <c r="D25654" t="s">
        <v>143</v>
      </c>
      <c r="E25654">
        <v>1</v>
      </c>
      <c r="F25654" t="str">
        <f t="shared" si="400"/>
        <v>Monday</v>
      </c>
      <c r="G25654" s="9">
        <v>67657</v>
      </c>
      <c r="H25654" s="1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>
      <c r="A25655">
        <v>25654</v>
      </c>
      <c r="B25655">
        <f>1/COUNTIF(C:C,Table35[[#This Row],[order_id]])</f>
        <v>0.33333333333333331</v>
      </c>
      <c r="C25655">
        <v>11285</v>
      </c>
      <c r="D25655" t="s">
        <v>73</v>
      </c>
      <c r="E25655">
        <v>1</v>
      </c>
      <c r="F25655" t="str">
        <f t="shared" si="400"/>
        <v>Tuesday</v>
      </c>
      <c r="G25655" s="9">
        <v>67658</v>
      </c>
      <c r="H25655" s="1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>
      <c r="A25656">
        <v>25655</v>
      </c>
      <c r="B25656">
        <f>1/COUNTIF(C:C,Table35[[#This Row],[order_id]])</f>
        <v>1</v>
      </c>
      <c r="C25656">
        <v>11286</v>
      </c>
      <c r="D25656" t="s">
        <v>140</v>
      </c>
      <c r="E25656">
        <v>1</v>
      </c>
      <c r="F25656" t="str">
        <f t="shared" si="400"/>
        <v>Wednesday</v>
      </c>
      <c r="G25656" s="9">
        <v>67659</v>
      </c>
      <c r="H25656" s="1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>
      <c r="A25657">
        <v>25656</v>
      </c>
      <c r="B25657">
        <f>1/COUNTIF(C:C,Table35[[#This Row],[order_id]])</f>
        <v>1</v>
      </c>
      <c r="C25657">
        <v>11287</v>
      </c>
      <c r="D25657" t="s">
        <v>33</v>
      </c>
      <c r="E25657">
        <v>1</v>
      </c>
      <c r="F25657" t="str">
        <f t="shared" si="400"/>
        <v>Thursday</v>
      </c>
      <c r="G25657" s="9">
        <v>67660</v>
      </c>
      <c r="H25657" s="1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>
      <c r="A25658">
        <v>25657</v>
      </c>
      <c r="B25658">
        <f>1/COUNTIF(C:C,Table35[[#This Row],[order_id]])</f>
        <v>0.5</v>
      </c>
      <c r="C25658">
        <v>11288</v>
      </c>
      <c r="D25658" t="s">
        <v>95</v>
      </c>
      <c r="E25658">
        <v>1</v>
      </c>
      <c r="F25658" t="str">
        <f t="shared" si="400"/>
        <v>Friday</v>
      </c>
      <c r="G25658" s="9">
        <v>67661</v>
      </c>
      <c r="H25658" s="1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>
      <c r="A25659">
        <v>25658</v>
      </c>
      <c r="B25659">
        <f>1/COUNTIF(C:C,Table35[[#This Row],[order_id]])</f>
        <v>0.5</v>
      </c>
      <c r="C25659">
        <v>11288</v>
      </c>
      <c r="D25659" t="s">
        <v>131</v>
      </c>
      <c r="E25659">
        <v>1</v>
      </c>
      <c r="F25659" t="str">
        <f t="shared" si="400"/>
        <v>Saturday</v>
      </c>
      <c r="G25659" s="9">
        <v>67662</v>
      </c>
      <c r="H25659" s="1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>
      <c r="A25660">
        <v>25659</v>
      </c>
      <c r="B25660">
        <f>1/COUNTIF(C:C,Table35[[#This Row],[order_id]])</f>
        <v>0.5</v>
      </c>
      <c r="C25660">
        <v>11289</v>
      </c>
      <c r="D25660" t="s">
        <v>168</v>
      </c>
      <c r="E25660">
        <v>1</v>
      </c>
      <c r="F25660" t="str">
        <f t="shared" si="400"/>
        <v>Sunday</v>
      </c>
      <c r="G25660" s="9">
        <v>67663</v>
      </c>
      <c r="H25660" s="1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>
      <c r="A25661">
        <v>25660</v>
      </c>
      <c r="B25661">
        <f>1/COUNTIF(C:C,Table35[[#This Row],[order_id]])</f>
        <v>0.5</v>
      </c>
      <c r="C25661">
        <v>11289</v>
      </c>
      <c r="D25661" t="s">
        <v>29</v>
      </c>
      <c r="E25661">
        <v>1</v>
      </c>
      <c r="F25661" t="str">
        <f t="shared" si="400"/>
        <v>Monday</v>
      </c>
      <c r="G25661" s="9">
        <v>67664</v>
      </c>
      <c r="H25661" s="1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>
      <c r="A25662">
        <v>25661</v>
      </c>
      <c r="B25662">
        <f>1/COUNTIF(C:C,Table35[[#This Row],[order_id]])</f>
        <v>0.5</v>
      </c>
      <c r="C25662">
        <v>11290</v>
      </c>
      <c r="D25662" t="s">
        <v>80</v>
      </c>
      <c r="E25662">
        <v>1</v>
      </c>
      <c r="F25662" t="str">
        <f t="shared" si="400"/>
        <v>Tuesday</v>
      </c>
      <c r="G25662" s="9">
        <v>67665</v>
      </c>
      <c r="H25662" s="1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>
      <c r="A25663">
        <v>25662</v>
      </c>
      <c r="B25663">
        <f>1/COUNTIF(C:C,Table35[[#This Row],[order_id]])</f>
        <v>0.5</v>
      </c>
      <c r="C25663">
        <v>11290</v>
      </c>
      <c r="D25663" t="s">
        <v>129</v>
      </c>
      <c r="E25663">
        <v>1</v>
      </c>
      <c r="F25663" t="str">
        <f t="shared" si="400"/>
        <v>Wednesday</v>
      </c>
      <c r="G25663" s="9">
        <v>67666</v>
      </c>
      <c r="H25663" s="1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>
      <c r="A25664">
        <v>25663</v>
      </c>
      <c r="B25664">
        <f>1/COUNTIF(C:C,Table35[[#This Row],[order_id]])</f>
        <v>0.25</v>
      </c>
      <c r="C25664">
        <v>11291</v>
      </c>
      <c r="D25664" t="s">
        <v>135</v>
      </c>
      <c r="E25664">
        <v>1</v>
      </c>
      <c r="F25664" t="str">
        <f t="shared" si="400"/>
        <v>Thursday</v>
      </c>
      <c r="G25664" s="9">
        <v>67667</v>
      </c>
      <c r="H25664" s="1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>
      <c r="A25665">
        <v>25664</v>
      </c>
      <c r="B25665">
        <f>1/COUNTIF(C:C,Table35[[#This Row],[order_id]])</f>
        <v>0.25</v>
      </c>
      <c r="C25665">
        <v>11291</v>
      </c>
      <c r="D25665" t="s">
        <v>128</v>
      </c>
      <c r="E25665">
        <v>1</v>
      </c>
      <c r="F25665" t="str">
        <f t="shared" si="400"/>
        <v>Friday</v>
      </c>
      <c r="G25665" s="9">
        <v>67668</v>
      </c>
      <c r="H25665" s="1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>
      <c r="A25666">
        <v>25665</v>
      </c>
      <c r="B25666">
        <f>1/COUNTIF(C:C,Table35[[#This Row],[order_id]])</f>
        <v>0.25</v>
      </c>
      <c r="C25666">
        <v>11291</v>
      </c>
      <c r="D25666" t="s">
        <v>73</v>
      </c>
      <c r="E25666">
        <v>1</v>
      </c>
      <c r="F25666" t="str">
        <f t="shared" ref="F25666:F25729" si="401">TEXT(G25666,"dddd")</f>
        <v>Saturday</v>
      </c>
      <c r="G25666" s="9">
        <v>67669</v>
      </c>
      <c r="H25666" s="1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>
      <c r="A25667">
        <v>25666</v>
      </c>
      <c r="B25667">
        <f>1/COUNTIF(C:C,Table35[[#This Row],[order_id]])</f>
        <v>0.25</v>
      </c>
      <c r="C25667">
        <v>11291</v>
      </c>
      <c r="D25667" t="s">
        <v>65</v>
      </c>
      <c r="E25667">
        <v>1</v>
      </c>
      <c r="F25667" t="str">
        <f t="shared" si="401"/>
        <v>Sunday</v>
      </c>
      <c r="G25667" s="9">
        <v>67670</v>
      </c>
      <c r="H25667" s="1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>
      <c r="A25668">
        <v>25667</v>
      </c>
      <c r="B25668">
        <f>1/COUNTIF(C:C,Table35[[#This Row],[order_id]])</f>
        <v>0.5</v>
      </c>
      <c r="C25668">
        <v>11292</v>
      </c>
      <c r="D25668" t="s">
        <v>156</v>
      </c>
      <c r="E25668">
        <v>1</v>
      </c>
      <c r="F25668" t="str">
        <f t="shared" si="401"/>
        <v>Monday</v>
      </c>
      <c r="G25668" s="9">
        <v>67671</v>
      </c>
      <c r="H25668" s="1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>
      <c r="A25669">
        <v>25668</v>
      </c>
      <c r="B25669">
        <f>1/COUNTIF(C:C,Table35[[#This Row],[order_id]])</f>
        <v>0.5</v>
      </c>
      <c r="C25669">
        <v>11292</v>
      </c>
      <c r="D25669" t="s">
        <v>29</v>
      </c>
      <c r="E25669">
        <v>1</v>
      </c>
      <c r="F25669" t="str">
        <f t="shared" si="401"/>
        <v>Tuesday</v>
      </c>
      <c r="G25669" s="9">
        <v>67672</v>
      </c>
      <c r="H25669" s="1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>
      <c r="A25670">
        <v>25669</v>
      </c>
      <c r="B25670">
        <f>1/COUNTIF(C:C,Table35[[#This Row],[order_id]])</f>
        <v>0.5</v>
      </c>
      <c r="C25670">
        <v>11293</v>
      </c>
      <c r="D25670" t="s">
        <v>18</v>
      </c>
      <c r="E25670">
        <v>1</v>
      </c>
      <c r="F25670" t="str">
        <f t="shared" si="401"/>
        <v>Wednesday</v>
      </c>
      <c r="G25670" s="9">
        <v>67673</v>
      </c>
      <c r="H25670" s="1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>
      <c r="A25671">
        <v>25670</v>
      </c>
      <c r="B25671">
        <f>1/COUNTIF(C:C,Table35[[#This Row],[order_id]])</f>
        <v>0.5</v>
      </c>
      <c r="C25671">
        <v>11293</v>
      </c>
      <c r="D25671" t="s">
        <v>122</v>
      </c>
      <c r="E25671">
        <v>1</v>
      </c>
      <c r="F25671" t="str">
        <f t="shared" si="401"/>
        <v>Thursday</v>
      </c>
      <c r="G25671" s="9">
        <v>67674</v>
      </c>
      <c r="H25671" s="1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>
      <c r="A25672">
        <v>25671</v>
      </c>
      <c r="B25672">
        <f>1/COUNTIF(C:C,Table35[[#This Row],[order_id]])</f>
        <v>0.5</v>
      </c>
      <c r="C25672">
        <v>11294</v>
      </c>
      <c r="D25672" t="s">
        <v>124</v>
      </c>
      <c r="E25672">
        <v>1</v>
      </c>
      <c r="F25672" t="str">
        <f t="shared" si="401"/>
        <v>Friday</v>
      </c>
      <c r="G25672" s="9">
        <v>67675</v>
      </c>
      <c r="H25672" s="1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>
      <c r="A25673">
        <v>25672</v>
      </c>
      <c r="B25673">
        <f>1/COUNTIF(C:C,Table35[[#This Row],[order_id]])</f>
        <v>0.5</v>
      </c>
      <c r="C25673">
        <v>11294</v>
      </c>
      <c r="D25673" t="s">
        <v>102</v>
      </c>
      <c r="E25673">
        <v>1</v>
      </c>
      <c r="F25673" t="str">
        <f t="shared" si="401"/>
        <v>Saturday</v>
      </c>
      <c r="G25673" s="9">
        <v>67676</v>
      </c>
      <c r="H25673" s="1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>
      <c r="A25674">
        <v>25673</v>
      </c>
      <c r="B25674">
        <f>1/COUNTIF(C:C,Table35[[#This Row],[order_id]])</f>
        <v>0.16666666666666666</v>
      </c>
      <c r="C25674">
        <v>11295</v>
      </c>
      <c r="D25674" t="s">
        <v>92</v>
      </c>
      <c r="E25674">
        <v>1</v>
      </c>
      <c r="F25674" t="str">
        <f t="shared" si="401"/>
        <v>Sunday</v>
      </c>
      <c r="G25674" s="9">
        <v>67677</v>
      </c>
      <c r="H25674" s="1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>
      <c r="A25675">
        <v>25674</v>
      </c>
      <c r="B25675">
        <f>1/COUNTIF(C:C,Table35[[#This Row],[order_id]])</f>
        <v>0.16666666666666666</v>
      </c>
      <c r="C25675">
        <v>11295</v>
      </c>
      <c r="D25675" t="s">
        <v>151</v>
      </c>
      <c r="E25675">
        <v>1</v>
      </c>
      <c r="F25675" t="str">
        <f t="shared" si="401"/>
        <v>Monday</v>
      </c>
      <c r="G25675" s="9">
        <v>67678</v>
      </c>
      <c r="H25675" s="1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>
      <c r="A25676">
        <v>25675</v>
      </c>
      <c r="B25676">
        <f>1/COUNTIF(C:C,Table35[[#This Row],[order_id]])</f>
        <v>0.16666666666666666</v>
      </c>
      <c r="C25676">
        <v>11295</v>
      </c>
      <c r="D25676" t="s">
        <v>18</v>
      </c>
      <c r="E25676">
        <v>1</v>
      </c>
      <c r="F25676" t="str">
        <f t="shared" si="401"/>
        <v>Tuesday</v>
      </c>
      <c r="G25676" s="9">
        <v>67679</v>
      </c>
      <c r="H25676" s="1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>
      <c r="A25677">
        <v>25676</v>
      </c>
      <c r="B25677">
        <f>1/COUNTIF(C:C,Table35[[#This Row],[order_id]])</f>
        <v>0.16666666666666666</v>
      </c>
      <c r="C25677">
        <v>11295</v>
      </c>
      <c r="D25677" t="s">
        <v>95</v>
      </c>
      <c r="E25677">
        <v>2</v>
      </c>
      <c r="F25677" t="str">
        <f t="shared" si="401"/>
        <v>Wednesday</v>
      </c>
      <c r="G25677" s="9">
        <v>67680</v>
      </c>
      <c r="H25677" s="1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>
      <c r="A25678">
        <v>25677</v>
      </c>
      <c r="B25678">
        <f>1/COUNTIF(C:C,Table35[[#This Row],[order_id]])</f>
        <v>0.16666666666666666</v>
      </c>
      <c r="C25678">
        <v>11295</v>
      </c>
      <c r="D25678" t="s">
        <v>108</v>
      </c>
      <c r="E25678">
        <v>1</v>
      </c>
      <c r="F25678" t="str">
        <f t="shared" si="401"/>
        <v>Thursday</v>
      </c>
      <c r="G25678" s="9">
        <v>67681</v>
      </c>
      <c r="H25678" s="1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>
      <c r="A25679">
        <v>25678</v>
      </c>
      <c r="B25679">
        <f>1/COUNTIF(C:C,Table35[[#This Row],[order_id]])</f>
        <v>0.16666666666666666</v>
      </c>
      <c r="C25679">
        <v>11295</v>
      </c>
      <c r="D25679" t="s">
        <v>145</v>
      </c>
      <c r="E25679">
        <v>1</v>
      </c>
      <c r="F25679" t="str">
        <f t="shared" si="401"/>
        <v>Friday</v>
      </c>
      <c r="G25679" s="9">
        <v>67682</v>
      </c>
      <c r="H25679" s="1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>
      <c r="A25680">
        <v>25679</v>
      </c>
      <c r="B25680">
        <f>1/COUNTIF(C:C,Table35[[#This Row],[order_id]])</f>
        <v>0.33333333333333331</v>
      </c>
      <c r="C25680">
        <v>11296</v>
      </c>
      <c r="D25680" t="s">
        <v>160</v>
      </c>
      <c r="E25680">
        <v>1</v>
      </c>
      <c r="F25680" t="str">
        <f t="shared" si="401"/>
        <v>Saturday</v>
      </c>
      <c r="G25680" s="9">
        <v>67683</v>
      </c>
      <c r="H25680" s="1">
        <v>0.55045138888888889</v>
      </c>
      <c r="I25680">
        <v>23.65</v>
      </c>
      <c r="J25680">
        <v>23.65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>
      <c r="A25681">
        <v>25680</v>
      </c>
      <c r="B25681">
        <f>1/COUNTIF(C:C,Table35[[#This Row],[order_id]])</f>
        <v>0.33333333333333331</v>
      </c>
      <c r="C25681">
        <v>11296</v>
      </c>
      <c r="D25681" t="s">
        <v>47</v>
      </c>
      <c r="E25681">
        <v>1</v>
      </c>
      <c r="F25681" t="str">
        <f t="shared" si="401"/>
        <v>Sunday</v>
      </c>
      <c r="G25681" s="9">
        <v>67684</v>
      </c>
      <c r="H25681" s="1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>
      <c r="A25682">
        <v>25681</v>
      </c>
      <c r="B25682">
        <f>1/COUNTIF(C:C,Table35[[#This Row],[order_id]])</f>
        <v>0.33333333333333331</v>
      </c>
      <c r="C25682">
        <v>11296</v>
      </c>
      <c r="D25682" t="s">
        <v>152</v>
      </c>
      <c r="E25682">
        <v>1</v>
      </c>
      <c r="F25682" t="str">
        <f t="shared" si="401"/>
        <v>Monday</v>
      </c>
      <c r="G25682" s="9">
        <v>67685</v>
      </c>
      <c r="H25682" s="1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>
      <c r="A25683">
        <v>25682</v>
      </c>
      <c r="B25683">
        <f>1/COUNTIF(C:C,Table35[[#This Row],[order_id]])</f>
        <v>1</v>
      </c>
      <c r="C25683">
        <v>11297</v>
      </c>
      <c r="D25683" t="s">
        <v>153</v>
      </c>
      <c r="E25683">
        <v>1</v>
      </c>
      <c r="F25683" t="str">
        <f t="shared" si="401"/>
        <v>Tuesday</v>
      </c>
      <c r="G25683" s="9">
        <v>67686</v>
      </c>
      <c r="H25683" s="1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>
      <c r="A25684">
        <v>25683</v>
      </c>
      <c r="B25684">
        <f>1/COUNTIF(C:C,Table35[[#This Row],[order_id]])</f>
        <v>1</v>
      </c>
      <c r="C25684">
        <v>11298</v>
      </c>
      <c r="D25684" t="s">
        <v>150</v>
      </c>
      <c r="E25684">
        <v>1</v>
      </c>
      <c r="F25684" t="str">
        <f t="shared" si="401"/>
        <v>Wednesday</v>
      </c>
      <c r="G25684" s="9">
        <v>67687</v>
      </c>
      <c r="H25684" s="1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>
      <c r="A25685">
        <v>25684</v>
      </c>
      <c r="B25685">
        <f>1/COUNTIF(C:C,Table35[[#This Row],[order_id]])</f>
        <v>0.125</v>
      </c>
      <c r="C25685">
        <v>11299</v>
      </c>
      <c r="D25685" t="s">
        <v>72</v>
      </c>
      <c r="E25685">
        <v>2</v>
      </c>
      <c r="F25685" t="str">
        <f t="shared" si="401"/>
        <v>Thursday</v>
      </c>
      <c r="G25685" s="9">
        <v>67688</v>
      </c>
      <c r="H25685" s="1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>
      <c r="A25686">
        <v>25685</v>
      </c>
      <c r="B25686">
        <f>1/COUNTIF(C:C,Table35[[#This Row],[order_id]])</f>
        <v>0.125</v>
      </c>
      <c r="C25686">
        <v>11299</v>
      </c>
      <c r="D25686" t="s">
        <v>151</v>
      </c>
      <c r="E25686">
        <v>1</v>
      </c>
      <c r="F25686" t="str">
        <f t="shared" si="401"/>
        <v>Friday</v>
      </c>
      <c r="G25686" s="9">
        <v>67689</v>
      </c>
      <c r="H25686" s="1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>
      <c r="A25687">
        <v>25686</v>
      </c>
      <c r="B25687">
        <f>1/COUNTIF(C:C,Table35[[#This Row],[order_id]])</f>
        <v>0.125</v>
      </c>
      <c r="C25687">
        <v>11299</v>
      </c>
      <c r="D25687" t="s">
        <v>124</v>
      </c>
      <c r="E25687">
        <v>1</v>
      </c>
      <c r="F25687" t="str">
        <f t="shared" si="401"/>
        <v>Saturday</v>
      </c>
      <c r="G25687" s="9">
        <v>67690</v>
      </c>
      <c r="H25687" s="1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>
      <c r="A25688">
        <v>25687</v>
      </c>
      <c r="B25688">
        <f>1/COUNTIF(C:C,Table35[[#This Row],[order_id]])</f>
        <v>0.125</v>
      </c>
      <c r="C25688">
        <v>11299</v>
      </c>
      <c r="D25688" t="s">
        <v>138</v>
      </c>
      <c r="E25688">
        <v>1</v>
      </c>
      <c r="F25688" t="str">
        <f t="shared" si="401"/>
        <v>Sunday</v>
      </c>
      <c r="G25688" s="9">
        <v>67691</v>
      </c>
      <c r="H25688" s="1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>
      <c r="A25689">
        <v>25688</v>
      </c>
      <c r="B25689">
        <f>1/COUNTIF(C:C,Table35[[#This Row],[order_id]])</f>
        <v>0.125</v>
      </c>
      <c r="C25689">
        <v>11299</v>
      </c>
      <c r="D25689" t="s">
        <v>122</v>
      </c>
      <c r="E25689">
        <v>1</v>
      </c>
      <c r="F25689" t="str">
        <f t="shared" si="401"/>
        <v>Monday</v>
      </c>
      <c r="G25689" s="9">
        <v>67692</v>
      </c>
      <c r="H25689" s="1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>
      <c r="A25690">
        <v>25689</v>
      </c>
      <c r="B25690">
        <f>1/COUNTIF(C:C,Table35[[#This Row],[order_id]])</f>
        <v>0.125</v>
      </c>
      <c r="C25690">
        <v>11299</v>
      </c>
      <c r="D25690" t="s">
        <v>131</v>
      </c>
      <c r="E25690">
        <v>1</v>
      </c>
      <c r="F25690" t="str">
        <f t="shared" si="401"/>
        <v>Tuesday</v>
      </c>
      <c r="G25690" s="9">
        <v>67693</v>
      </c>
      <c r="H25690" s="1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>
      <c r="A25691">
        <v>25690</v>
      </c>
      <c r="B25691">
        <f>1/COUNTIF(C:C,Table35[[#This Row],[order_id]])</f>
        <v>0.125</v>
      </c>
      <c r="C25691">
        <v>11299</v>
      </c>
      <c r="D25691" t="s">
        <v>129</v>
      </c>
      <c r="E25691">
        <v>1</v>
      </c>
      <c r="F25691" t="str">
        <f t="shared" si="401"/>
        <v>Wednesday</v>
      </c>
      <c r="G25691" s="9">
        <v>67694</v>
      </c>
      <c r="H25691" s="1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>
      <c r="A25692">
        <v>25691</v>
      </c>
      <c r="B25692">
        <f>1/COUNTIF(C:C,Table35[[#This Row],[order_id]])</f>
        <v>0.125</v>
      </c>
      <c r="C25692">
        <v>11299</v>
      </c>
      <c r="D25692" t="s">
        <v>34</v>
      </c>
      <c r="E25692">
        <v>1</v>
      </c>
      <c r="F25692" t="str">
        <f t="shared" si="401"/>
        <v>Thursday</v>
      </c>
      <c r="G25692" s="9">
        <v>67695</v>
      </c>
      <c r="H25692" s="1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>
      <c r="A25693">
        <v>25692</v>
      </c>
      <c r="B25693">
        <f>1/COUNTIF(C:C,Table35[[#This Row],[order_id]])</f>
        <v>0.5</v>
      </c>
      <c r="C25693">
        <v>11300</v>
      </c>
      <c r="D25693" t="s">
        <v>141</v>
      </c>
      <c r="E25693">
        <v>1</v>
      </c>
      <c r="F25693" t="str">
        <f t="shared" si="401"/>
        <v>Friday</v>
      </c>
      <c r="G25693" s="9">
        <v>67696</v>
      </c>
      <c r="H25693" s="1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>
      <c r="A25694">
        <v>25693</v>
      </c>
      <c r="B25694">
        <f>1/COUNTIF(C:C,Table35[[#This Row],[order_id]])</f>
        <v>0.5</v>
      </c>
      <c r="C25694">
        <v>11300</v>
      </c>
      <c r="D25694" t="s">
        <v>143</v>
      </c>
      <c r="E25694">
        <v>1</v>
      </c>
      <c r="F25694" t="str">
        <f t="shared" si="401"/>
        <v>Saturday</v>
      </c>
      <c r="G25694" s="9">
        <v>67697</v>
      </c>
      <c r="H25694" s="1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>
      <c r="A25695">
        <v>25694</v>
      </c>
      <c r="B25695">
        <f>1/COUNTIF(C:C,Table35[[#This Row],[order_id]])</f>
        <v>1</v>
      </c>
      <c r="C25695">
        <v>11301</v>
      </c>
      <c r="D25695" t="s">
        <v>133</v>
      </c>
      <c r="E25695">
        <v>1</v>
      </c>
      <c r="F25695" t="str">
        <f t="shared" si="401"/>
        <v>Sunday</v>
      </c>
      <c r="G25695" s="9">
        <v>67698</v>
      </c>
      <c r="H25695" s="1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>
      <c r="A25696">
        <v>25695</v>
      </c>
      <c r="B25696">
        <f>1/COUNTIF(C:C,Table35[[#This Row],[order_id]])</f>
        <v>1</v>
      </c>
      <c r="C25696">
        <v>11302</v>
      </c>
      <c r="D25696" t="s">
        <v>95</v>
      </c>
      <c r="E25696">
        <v>1</v>
      </c>
      <c r="F25696" t="str">
        <f t="shared" si="401"/>
        <v>Monday</v>
      </c>
      <c r="G25696" s="9">
        <v>67699</v>
      </c>
      <c r="H25696" s="1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>
      <c r="A25697">
        <v>25696</v>
      </c>
      <c r="B25697">
        <f>1/COUNTIF(C:C,Table35[[#This Row],[order_id]])</f>
        <v>0.5</v>
      </c>
      <c r="C25697">
        <v>11303</v>
      </c>
      <c r="D25697" t="s">
        <v>86</v>
      </c>
      <c r="E25697">
        <v>1</v>
      </c>
      <c r="F25697" t="str">
        <f t="shared" si="401"/>
        <v>Tuesday</v>
      </c>
      <c r="G25697" s="9">
        <v>67700</v>
      </c>
      <c r="H25697" s="1">
        <v>0.6083912037037037</v>
      </c>
      <c r="I25697">
        <v>17.95</v>
      </c>
      <c r="J25697">
        <v>17.95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>
      <c r="A25698">
        <v>25697</v>
      </c>
      <c r="B25698">
        <f>1/COUNTIF(C:C,Table35[[#This Row],[order_id]])</f>
        <v>0.5</v>
      </c>
      <c r="C25698">
        <v>11303</v>
      </c>
      <c r="D25698" t="s">
        <v>33</v>
      </c>
      <c r="E25698">
        <v>1</v>
      </c>
      <c r="F25698" t="str">
        <f t="shared" si="401"/>
        <v>Wednesday</v>
      </c>
      <c r="G25698" s="9">
        <v>67701</v>
      </c>
      <c r="H25698" s="1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>
      <c r="A25699">
        <v>25698</v>
      </c>
      <c r="B25699">
        <f>1/COUNTIF(C:C,Table35[[#This Row],[order_id]])</f>
        <v>1</v>
      </c>
      <c r="C25699">
        <v>11304</v>
      </c>
      <c r="D25699" t="s">
        <v>55</v>
      </c>
      <c r="E25699">
        <v>1</v>
      </c>
      <c r="F25699" t="str">
        <f t="shared" si="401"/>
        <v>Thursday</v>
      </c>
      <c r="G25699" s="9">
        <v>67702</v>
      </c>
      <c r="H25699" s="1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>
      <c r="A25700">
        <v>25699</v>
      </c>
      <c r="B25700">
        <f>1/COUNTIF(C:C,Table35[[#This Row],[order_id]])</f>
        <v>1</v>
      </c>
      <c r="C25700">
        <v>11305</v>
      </c>
      <c r="D25700" t="s">
        <v>114</v>
      </c>
      <c r="E25700">
        <v>1</v>
      </c>
      <c r="F25700" t="str">
        <f t="shared" si="401"/>
        <v>Friday</v>
      </c>
      <c r="G25700" s="9">
        <v>67703</v>
      </c>
      <c r="H25700" s="1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>
      <c r="A25701">
        <v>25700</v>
      </c>
      <c r="B25701">
        <f>1/COUNTIF(C:C,Table35[[#This Row],[order_id]])</f>
        <v>0.25</v>
      </c>
      <c r="C25701">
        <v>11306</v>
      </c>
      <c r="D25701" t="s">
        <v>92</v>
      </c>
      <c r="E25701">
        <v>1</v>
      </c>
      <c r="F25701" t="str">
        <f t="shared" si="401"/>
        <v>Saturday</v>
      </c>
      <c r="G25701" s="9">
        <v>67704</v>
      </c>
      <c r="H25701" s="1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>
      <c r="A25702">
        <v>25701</v>
      </c>
      <c r="B25702">
        <f>1/COUNTIF(C:C,Table35[[#This Row],[order_id]])</f>
        <v>0.25</v>
      </c>
      <c r="C25702">
        <v>11306</v>
      </c>
      <c r="D25702" t="s">
        <v>76</v>
      </c>
      <c r="E25702">
        <v>1</v>
      </c>
      <c r="F25702" t="str">
        <f t="shared" si="401"/>
        <v>Sunday</v>
      </c>
      <c r="G25702" s="9">
        <v>67705</v>
      </c>
      <c r="H25702" s="1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>
      <c r="A25703">
        <v>25702</v>
      </c>
      <c r="B25703">
        <f>1/COUNTIF(C:C,Table35[[#This Row],[order_id]])</f>
        <v>0.25</v>
      </c>
      <c r="C25703">
        <v>11306</v>
      </c>
      <c r="D25703" t="s">
        <v>22</v>
      </c>
      <c r="E25703">
        <v>1</v>
      </c>
      <c r="F25703" t="str">
        <f t="shared" si="401"/>
        <v>Monday</v>
      </c>
      <c r="G25703" s="9">
        <v>67706</v>
      </c>
      <c r="H25703" s="1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>
      <c r="A25704">
        <v>25703</v>
      </c>
      <c r="B25704">
        <f>1/COUNTIF(C:C,Table35[[#This Row],[order_id]])</f>
        <v>0.25</v>
      </c>
      <c r="C25704">
        <v>11306</v>
      </c>
      <c r="D25704" t="s">
        <v>33</v>
      </c>
      <c r="E25704">
        <v>1</v>
      </c>
      <c r="F25704" t="str">
        <f t="shared" si="401"/>
        <v>Tuesday</v>
      </c>
      <c r="G25704" s="9">
        <v>67707</v>
      </c>
      <c r="H25704" s="1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>
      <c r="A25705">
        <v>25704</v>
      </c>
      <c r="B25705">
        <f>1/COUNTIF(C:C,Table35[[#This Row],[order_id]])</f>
        <v>1</v>
      </c>
      <c r="C25705">
        <v>11307</v>
      </c>
      <c r="D25705" t="s">
        <v>118</v>
      </c>
      <c r="E25705">
        <v>1</v>
      </c>
      <c r="F25705" t="str">
        <f t="shared" si="401"/>
        <v>Wednesday</v>
      </c>
      <c r="G25705" s="9">
        <v>67708</v>
      </c>
      <c r="H25705" s="1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>
      <c r="A25706">
        <v>25705</v>
      </c>
      <c r="B25706">
        <f>1/COUNTIF(C:C,Table35[[#This Row],[order_id]])</f>
        <v>0.5</v>
      </c>
      <c r="C25706">
        <v>11308</v>
      </c>
      <c r="D25706" t="s">
        <v>33</v>
      </c>
      <c r="E25706">
        <v>1</v>
      </c>
      <c r="F25706" t="str">
        <f t="shared" si="401"/>
        <v>Thursday</v>
      </c>
      <c r="G25706" s="9">
        <v>67709</v>
      </c>
      <c r="H25706" s="1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>
      <c r="A25707">
        <v>25706</v>
      </c>
      <c r="B25707">
        <f>1/COUNTIF(C:C,Table35[[#This Row],[order_id]])</f>
        <v>0.5</v>
      </c>
      <c r="C25707">
        <v>11308</v>
      </c>
      <c r="D25707" t="s">
        <v>64</v>
      </c>
      <c r="E25707">
        <v>1</v>
      </c>
      <c r="F25707" t="str">
        <f t="shared" si="401"/>
        <v>Friday</v>
      </c>
      <c r="G25707" s="9">
        <v>67710</v>
      </c>
      <c r="H25707" s="1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>
      <c r="A25708">
        <v>25707</v>
      </c>
      <c r="B25708">
        <f>1/COUNTIF(C:C,Table35[[#This Row],[order_id]])</f>
        <v>1</v>
      </c>
      <c r="C25708">
        <v>11309</v>
      </c>
      <c r="D25708" t="s">
        <v>165</v>
      </c>
      <c r="E25708">
        <v>1</v>
      </c>
      <c r="F25708" t="str">
        <f t="shared" si="401"/>
        <v>Saturday</v>
      </c>
      <c r="G25708" s="9">
        <v>67711</v>
      </c>
      <c r="H25708" s="1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>
      <c r="A25709">
        <v>25708</v>
      </c>
      <c r="B25709">
        <f>1/COUNTIF(C:C,Table35[[#This Row],[order_id]])</f>
        <v>1</v>
      </c>
      <c r="C25709">
        <v>11310</v>
      </c>
      <c r="D25709" t="s">
        <v>166</v>
      </c>
      <c r="E25709">
        <v>1</v>
      </c>
      <c r="F25709" t="str">
        <f t="shared" si="401"/>
        <v>Sunday</v>
      </c>
      <c r="G25709" s="9">
        <v>67712</v>
      </c>
      <c r="H25709" s="1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>
      <c r="A25710">
        <v>25709</v>
      </c>
      <c r="B25710">
        <f>1/COUNTIF(C:C,Table35[[#This Row],[order_id]])</f>
        <v>0.33333333333333331</v>
      </c>
      <c r="C25710">
        <v>11311</v>
      </c>
      <c r="D25710" t="s">
        <v>50</v>
      </c>
      <c r="E25710">
        <v>1</v>
      </c>
      <c r="F25710" t="str">
        <f t="shared" si="401"/>
        <v>Monday</v>
      </c>
      <c r="G25710" s="9">
        <v>67713</v>
      </c>
      <c r="H25710" s="1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>
      <c r="A25711">
        <v>25710</v>
      </c>
      <c r="B25711">
        <f>1/COUNTIF(C:C,Table35[[#This Row],[order_id]])</f>
        <v>0.33333333333333331</v>
      </c>
      <c r="C25711">
        <v>11311</v>
      </c>
      <c r="D25711" t="s">
        <v>112</v>
      </c>
      <c r="E25711">
        <v>1</v>
      </c>
      <c r="F25711" t="str">
        <f t="shared" si="401"/>
        <v>Tuesday</v>
      </c>
      <c r="G25711" s="9">
        <v>67714</v>
      </c>
      <c r="H25711" s="1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>
      <c r="A25712">
        <v>25711</v>
      </c>
      <c r="B25712">
        <f>1/COUNTIF(C:C,Table35[[#This Row],[order_id]])</f>
        <v>0.33333333333333331</v>
      </c>
      <c r="C25712">
        <v>11311</v>
      </c>
      <c r="D25712" t="s">
        <v>136</v>
      </c>
      <c r="E25712">
        <v>1</v>
      </c>
      <c r="F25712" t="str">
        <f t="shared" si="401"/>
        <v>Wednesday</v>
      </c>
      <c r="G25712" s="9">
        <v>67715</v>
      </c>
      <c r="H25712" s="1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>
      <c r="A25713">
        <v>25712</v>
      </c>
      <c r="B25713">
        <f>1/COUNTIF(C:C,Table35[[#This Row],[order_id]])</f>
        <v>0.5</v>
      </c>
      <c r="C25713">
        <v>11312</v>
      </c>
      <c r="D25713" t="s">
        <v>68</v>
      </c>
      <c r="E25713">
        <v>1</v>
      </c>
      <c r="F25713" t="str">
        <f t="shared" si="401"/>
        <v>Thursday</v>
      </c>
      <c r="G25713" s="9">
        <v>67716</v>
      </c>
      <c r="H25713" s="1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>
      <c r="A25714">
        <v>25713</v>
      </c>
      <c r="B25714">
        <f>1/COUNTIF(C:C,Table35[[#This Row],[order_id]])</f>
        <v>0.5</v>
      </c>
      <c r="C25714">
        <v>11312</v>
      </c>
      <c r="D25714" t="s">
        <v>157</v>
      </c>
      <c r="E25714">
        <v>1</v>
      </c>
      <c r="F25714" t="str">
        <f t="shared" si="401"/>
        <v>Friday</v>
      </c>
      <c r="G25714" s="9">
        <v>67717</v>
      </c>
      <c r="H25714" s="1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>
      <c r="A25715">
        <v>25714</v>
      </c>
      <c r="B25715">
        <f>1/COUNTIF(C:C,Table35[[#This Row],[order_id]])</f>
        <v>1</v>
      </c>
      <c r="C25715">
        <v>11313</v>
      </c>
      <c r="D25715" t="s">
        <v>77</v>
      </c>
      <c r="E25715">
        <v>1</v>
      </c>
      <c r="F25715" t="str">
        <f t="shared" si="401"/>
        <v>Saturday</v>
      </c>
      <c r="G25715" s="9">
        <v>67718</v>
      </c>
      <c r="H25715" s="1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>
      <c r="A25716">
        <v>25715</v>
      </c>
      <c r="B25716">
        <f>1/COUNTIF(C:C,Table35[[#This Row],[order_id]])</f>
        <v>1</v>
      </c>
      <c r="C25716">
        <v>11314</v>
      </c>
      <c r="D25716" t="s">
        <v>33</v>
      </c>
      <c r="E25716">
        <v>1</v>
      </c>
      <c r="F25716" t="str">
        <f t="shared" si="401"/>
        <v>Sunday</v>
      </c>
      <c r="G25716" s="9">
        <v>67719</v>
      </c>
      <c r="H25716" s="1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>
      <c r="A25717">
        <v>25716</v>
      </c>
      <c r="B25717">
        <f>1/COUNTIF(C:C,Table35[[#This Row],[order_id]])</f>
        <v>1</v>
      </c>
      <c r="C25717">
        <v>11315</v>
      </c>
      <c r="D25717" t="s">
        <v>18</v>
      </c>
      <c r="E25717">
        <v>1</v>
      </c>
      <c r="F25717" t="str">
        <f t="shared" si="401"/>
        <v>Monday</v>
      </c>
      <c r="G25717" s="9">
        <v>67720</v>
      </c>
      <c r="H25717" s="1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>
      <c r="A25718">
        <v>25717</v>
      </c>
      <c r="B25718">
        <f>1/COUNTIF(C:C,Table35[[#This Row],[order_id]])</f>
        <v>1</v>
      </c>
      <c r="C25718">
        <v>11316</v>
      </c>
      <c r="D25718" t="s">
        <v>155</v>
      </c>
      <c r="E25718">
        <v>1</v>
      </c>
      <c r="F25718" t="str">
        <f t="shared" si="401"/>
        <v>Tuesday</v>
      </c>
      <c r="G25718" s="9">
        <v>67721</v>
      </c>
      <c r="H25718" s="1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>
      <c r="A25719">
        <v>25718</v>
      </c>
      <c r="B25719">
        <f>1/COUNTIF(C:C,Table35[[#This Row],[order_id]])</f>
        <v>0.5</v>
      </c>
      <c r="C25719">
        <v>11317</v>
      </c>
      <c r="D25719" t="s">
        <v>131</v>
      </c>
      <c r="E25719">
        <v>1</v>
      </c>
      <c r="F25719" t="str">
        <f t="shared" si="401"/>
        <v>Wednesday</v>
      </c>
      <c r="G25719" s="9">
        <v>67722</v>
      </c>
      <c r="H25719" s="1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>
      <c r="A25720">
        <v>25719</v>
      </c>
      <c r="B25720">
        <f>1/COUNTIF(C:C,Table35[[#This Row],[order_id]])</f>
        <v>0.5</v>
      </c>
      <c r="C25720">
        <v>11317</v>
      </c>
      <c r="D25720" t="s">
        <v>140</v>
      </c>
      <c r="E25720">
        <v>1</v>
      </c>
      <c r="F25720" t="str">
        <f t="shared" si="401"/>
        <v>Thursday</v>
      </c>
      <c r="G25720" s="9">
        <v>67723</v>
      </c>
      <c r="H25720" s="1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>
      <c r="A25721">
        <v>25720</v>
      </c>
      <c r="B25721">
        <f>1/COUNTIF(C:C,Table35[[#This Row],[order_id]])</f>
        <v>0.5</v>
      </c>
      <c r="C25721">
        <v>11318</v>
      </c>
      <c r="D25721" t="s">
        <v>68</v>
      </c>
      <c r="E25721">
        <v>1</v>
      </c>
      <c r="F25721" t="str">
        <f t="shared" si="401"/>
        <v>Friday</v>
      </c>
      <c r="G25721" s="9">
        <v>67724</v>
      </c>
      <c r="H25721" s="1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>
      <c r="A25722">
        <v>25721</v>
      </c>
      <c r="B25722">
        <f>1/COUNTIF(C:C,Table35[[#This Row],[order_id]])</f>
        <v>0.5</v>
      </c>
      <c r="C25722">
        <v>11318</v>
      </c>
      <c r="D25722" t="s">
        <v>89</v>
      </c>
      <c r="E25722">
        <v>1</v>
      </c>
      <c r="F25722" t="str">
        <f t="shared" si="401"/>
        <v>Saturday</v>
      </c>
      <c r="G25722" s="9">
        <v>67725</v>
      </c>
      <c r="H25722" s="1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>
      <c r="A25723">
        <v>25722</v>
      </c>
      <c r="B25723">
        <f>1/COUNTIF(C:C,Table35[[#This Row],[order_id]])</f>
        <v>0.25</v>
      </c>
      <c r="C25723">
        <v>11319</v>
      </c>
      <c r="D25723" t="s">
        <v>135</v>
      </c>
      <c r="E25723">
        <v>1</v>
      </c>
      <c r="F25723" t="str">
        <f t="shared" si="401"/>
        <v>Sunday</v>
      </c>
      <c r="G25723" s="9">
        <v>67726</v>
      </c>
      <c r="H25723" s="1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>
      <c r="A25724">
        <v>25723</v>
      </c>
      <c r="B25724">
        <f>1/COUNTIF(C:C,Table35[[#This Row],[order_id]])</f>
        <v>0.25</v>
      </c>
      <c r="C25724">
        <v>11319</v>
      </c>
      <c r="D25724" t="s">
        <v>18</v>
      </c>
      <c r="E25724">
        <v>1</v>
      </c>
      <c r="F25724" t="str">
        <f t="shared" si="401"/>
        <v>Monday</v>
      </c>
      <c r="G25724" s="9">
        <v>67727</v>
      </c>
      <c r="H25724" s="1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>
      <c r="A25725">
        <v>25724</v>
      </c>
      <c r="B25725">
        <f>1/COUNTIF(C:C,Table35[[#This Row],[order_id]])</f>
        <v>0.25</v>
      </c>
      <c r="C25725">
        <v>11319</v>
      </c>
      <c r="D25725" t="s">
        <v>55</v>
      </c>
      <c r="E25725">
        <v>1</v>
      </c>
      <c r="F25725" t="str">
        <f t="shared" si="401"/>
        <v>Tuesday</v>
      </c>
      <c r="G25725" s="9">
        <v>67728</v>
      </c>
      <c r="H25725" s="1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>
      <c r="A25726">
        <v>25725</v>
      </c>
      <c r="B25726">
        <f>1/COUNTIF(C:C,Table35[[#This Row],[order_id]])</f>
        <v>0.25</v>
      </c>
      <c r="C25726">
        <v>11319</v>
      </c>
      <c r="D25726" t="s">
        <v>105</v>
      </c>
      <c r="E25726">
        <v>1</v>
      </c>
      <c r="F25726" t="str">
        <f t="shared" si="401"/>
        <v>Wednesday</v>
      </c>
      <c r="G25726" s="9">
        <v>67729</v>
      </c>
      <c r="H25726" s="1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>
      <c r="A25727">
        <v>25726</v>
      </c>
      <c r="B25727">
        <f>1/COUNTIF(C:C,Table35[[#This Row],[order_id]])</f>
        <v>0.5</v>
      </c>
      <c r="C25727">
        <v>11320</v>
      </c>
      <c r="D25727" t="s">
        <v>114</v>
      </c>
      <c r="E25727">
        <v>1</v>
      </c>
      <c r="F25727" t="str">
        <f t="shared" si="401"/>
        <v>Thursday</v>
      </c>
      <c r="G25727" s="9">
        <v>67730</v>
      </c>
      <c r="H25727" s="1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>
      <c r="A25728">
        <v>25727</v>
      </c>
      <c r="B25728">
        <f>1/COUNTIF(C:C,Table35[[#This Row],[order_id]])</f>
        <v>0.5</v>
      </c>
      <c r="C25728">
        <v>11320</v>
      </c>
      <c r="D25728" t="s">
        <v>137</v>
      </c>
      <c r="E25728">
        <v>1</v>
      </c>
      <c r="F25728" t="str">
        <f t="shared" si="401"/>
        <v>Friday</v>
      </c>
      <c r="G25728" s="9">
        <v>67731</v>
      </c>
      <c r="H25728" s="1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>
      <c r="A25729">
        <v>25728</v>
      </c>
      <c r="B25729">
        <f>1/COUNTIF(C:C,Table35[[#This Row],[order_id]])</f>
        <v>1</v>
      </c>
      <c r="C25729">
        <v>11321</v>
      </c>
      <c r="D25729" t="s">
        <v>65</v>
      </c>
      <c r="E25729">
        <v>1</v>
      </c>
      <c r="F25729" t="str">
        <f t="shared" si="401"/>
        <v>Saturday</v>
      </c>
      <c r="G25729" s="9">
        <v>67732</v>
      </c>
      <c r="H25729" s="1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>
      <c r="A25730">
        <v>25729</v>
      </c>
      <c r="B25730">
        <f>1/COUNTIF(C:C,Table35[[#This Row],[order_id]])</f>
        <v>0.5</v>
      </c>
      <c r="C25730">
        <v>11322</v>
      </c>
      <c r="D25730" t="s">
        <v>18</v>
      </c>
      <c r="E25730">
        <v>1</v>
      </c>
      <c r="F25730" t="str">
        <f t="shared" ref="F25730:F25793" si="402">TEXT(G25730,"dddd")</f>
        <v>Sunday</v>
      </c>
      <c r="G25730" s="9">
        <v>67733</v>
      </c>
      <c r="H25730" s="1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>
      <c r="A25731">
        <v>25730</v>
      </c>
      <c r="B25731">
        <f>1/COUNTIF(C:C,Table35[[#This Row],[order_id]])</f>
        <v>0.5</v>
      </c>
      <c r="C25731">
        <v>11322</v>
      </c>
      <c r="D25731" t="s">
        <v>118</v>
      </c>
      <c r="E25731">
        <v>1</v>
      </c>
      <c r="F25731" t="str">
        <f t="shared" si="402"/>
        <v>Monday</v>
      </c>
      <c r="G25731" s="9">
        <v>67734</v>
      </c>
      <c r="H25731" s="1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>
      <c r="A25732">
        <v>25731</v>
      </c>
      <c r="B25732">
        <f>1/COUNTIF(C:C,Table35[[#This Row],[order_id]])</f>
        <v>0.25</v>
      </c>
      <c r="C25732">
        <v>11323</v>
      </c>
      <c r="D25732" t="s">
        <v>47</v>
      </c>
      <c r="E25732">
        <v>1</v>
      </c>
      <c r="F25732" t="str">
        <f t="shared" si="402"/>
        <v>Tuesday</v>
      </c>
      <c r="G25732" s="9">
        <v>67735</v>
      </c>
      <c r="H25732" s="1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>
      <c r="A25733">
        <v>25732</v>
      </c>
      <c r="B25733">
        <f>1/COUNTIF(C:C,Table35[[#This Row],[order_id]])</f>
        <v>0.25</v>
      </c>
      <c r="C25733">
        <v>11323</v>
      </c>
      <c r="D25733" t="s">
        <v>33</v>
      </c>
      <c r="E25733">
        <v>1</v>
      </c>
      <c r="F25733" t="str">
        <f t="shared" si="402"/>
        <v>Wednesday</v>
      </c>
      <c r="G25733" s="9">
        <v>67736</v>
      </c>
      <c r="H25733" s="1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>
      <c r="A25734">
        <v>25733</v>
      </c>
      <c r="B25734">
        <f>1/COUNTIF(C:C,Table35[[#This Row],[order_id]])</f>
        <v>0.25</v>
      </c>
      <c r="C25734">
        <v>11323</v>
      </c>
      <c r="D25734" t="s">
        <v>34</v>
      </c>
      <c r="E25734">
        <v>1</v>
      </c>
      <c r="F25734" t="str">
        <f t="shared" si="402"/>
        <v>Thursday</v>
      </c>
      <c r="G25734" s="9">
        <v>67737</v>
      </c>
      <c r="H25734" s="1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>
      <c r="A25735">
        <v>25734</v>
      </c>
      <c r="B25735">
        <f>1/COUNTIF(C:C,Table35[[#This Row],[order_id]])</f>
        <v>0.25</v>
      </c>
      <c r="C25735">
        <v>11323</v>
      </c>
      <c r="D25735" t="s">
        <v>113</v>
      </c>
      <c r="E25735">
        <v>1</v>
      </c>
      <c r="F25735" t="str">
        <f t="shared" si="402"/>
        <v>Friday</v>
      </c>
      <c r="G25735" s="9">
        <v>67738</v>
      </c>
      <c r="H25735" s="1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>
      <c r="A25736">
        <v>25735</v>
      </c>
      <c r="B25736">
        <f>1/COUNTIF(C:C,Table35[[#This Row],[order_id]])</f>
        <v>0.33333333333333331</v>
      </c>
      <c r="C25736">
        <v>11324</v>
      </c>
      <c r="D25736" t="s">
        <v>46</v>
      </c>
      <c r="E25736">
        <v>1</v>
      </c>
      <c r="F25736" t="str">
        <f t="shared" si="402"/>
        <v>Saturday</v>
      </c>
      <c r="G25736" s="9">
        <v>67739</v>
      </c>
      <c r="H25736" s="1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>
      <c r="A25737">
        <v>25736</v>
      </c>
      <c r="B25737">
        <f>1/COUNTIF(C:C,Table35[[#This Row],[order_id]])</f>
        <v>0.33333333333333331</v>
      </c>
      <c r="C25737">
        <v>11324</v>
      </c>
      <c r="D25737" t="s">
        <v>108</v>
      </c>
      <c r="E25737">
        <v>1</v>
      </c>
      <c r="F25737" t="str">
        <f t="shared" si="402"/>
        <v>Sunday</v>
      </c>
      <c r="G25737" s="9">
        <v>67740</v>
      </c>
      <c r="H25737" s="1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>
      <c r="A25738">
        <v>25737</v>
      </c>
      <c r="B25738">
        <f>1/COUNTIF(C:C,Table35[[#This Row],[order_id]])</f>
        <v>0.33333333333333331</v>
      </c>
      <c r="C25738">
        <v>11324</v>
      </c>
      <c r="D25738" t="s">
        <v>122</v>
      </c>
      <c r="E25738">
        <v>1</v>
      </c>
      <c r="F25738" t="str">
        <f t="shared" si="402"/>
        <v>Monday</v>
      </c>
      <c r="G25738" s="9">
        <v>67741</v>
      </c>
      <c r="H25738" s="1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>
      <c r="A25739">
        <v>25738</v>
      </c>
      <c r="B25739">
        <f>1/COUNTIF(C:C,Table35[[#This Row],[order_id]])</f>
        <v>1</v>
      </c>
      <c r="C25739">
        <v>11325</v>
      </c>
      <c r="D25739" t="s">
        <v>134</v>
      </c>
      <c r="E25739">
        <v>1</v>
      </c>
      <c r="F25739" t="str">
        <f t="shared" si="402"/>
        <v>Tuesday</v>
      </c>
      <c r="G25739" s="9">
        <v>67742</v>
      </c>
      <c r="H25739" s="1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>
      <c r="A25740">
        <v>25739</v>
      </c>
      <c r="B25740">
        <f>1/COUNTIF(C:C,Table35[[#This Row],[order_id]])</f>
        <v>0.33333333333333331</v>
      </c>
      <c r="C25740">
        <v>11326</v>
      </c>
      <c r="D25740" t="s">
        <v>68</v>
      </c>
      <c r="E25740">
        <v>1</v>
      </c>
      <c r="F25740" t="str">
        <f t="shared" si="402"/>
        <v>Wednesday</v>
      </c>
      <c r="G25740" s="9">
        <v>67743</v>
      </c>
      <c r="H25740" s="1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>
      <c r="A25741">
        <v>25740</v>
      </c>
      <c r="B25741">
        <f>1/COUNTIF(C:C,Table35[[#This Row],[order_id]])</f>
        <v>0.33333333333333331</v>
      </c>
      <c r="C25741">
        <v>11326</v>
      </c>
      <c r="D25741" t="s">
        <v>135</v>
      </c>
      <c r="E25741">
        <v>1</v>
      </c>
      <c r="F25741" t="str">
        <f t="shared" si="402"/>
        <v>Thursday</v>
      </c>
      <c r="G25741" s="9">
        <v>67744</v>
      </c>
      <c r="H25741" s="1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>
      <c r="A25742">
        <v>25741</v>
      </c>
      <c r="B25742">
        <f>1/COUNTIF(C:C,Table35[[#This Row],[order_id]])</f>
        <v>0.33333333333333331</v>
      </c>
      <c r="C25742">
        <v>11326</v>
      </c>
      <c r="D25742" t="s">
        <v>142</v>
      </c>
      <c r="E25742">
        <v>1</v>
      </c>
      <c r="F25742" t="str">
        <f t="shared" si="402"/>
        <v>Friday</v>
      </c>
      <c r="G25742" s="9">
        <v>67745</v>
      </c>
      <c r="H25742" s="1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>
      <c r="A25743">
        <v>25742</v>
      </c>
      <c r="B25743">
        <f>1/COUNTIF(C:C,Table35[[#This Row],[order_id]])</f>
        <v>0.33333333333333331</v>
      </c>
      <c r="C25743">
        <v>11327</v>
      </c>
      <c r="D25743" t="s">
        <v>142</v>
      </c>
      <c r="E25743">
        <v>1</v>
      </c>
      <c r="F25743" t="str">
        <f t="shared" si="402"/>
        <v>Saturday</v>
      </c>
      <c r="G25743" s="9">
        <v>67746</v>
      </c>
      <c r="H25743" s="1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>
      <c r="A25744">
        <v>25743</v>
      </c>
      <c r="B25744">
        <f>1/COUNTIF(C:C,Table35[[#This Row],[order_id]])</f>
        <v>0.33333333333333331</v>
      </c>
      <c r="C25744">
        <v>11327</v>
      </c>
      <c r="D25744" t="s">
        <v>152</v>
      </c>
      <c r="E25744">
        <v>1</v>
      </c>
      <c r="F25744" t="str">
        <f t="shared" si="402"/>
        <v>Sunday</v>
      </c>
      <c r="G25744" s="9">
        <v>67747</v>
      </c>
      <c r="H25744" s="1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>
      <c r="A25745">
        <v>25744</v>
      </c>
      <c r="B25745">
        <f>1/COUNTIF(C:C,Table35[[#This Row],[order_id]])</f>
        <v>0.33333333333333331</v>
      </c>
      <c r="C25745">
        <v>11327</v>
      </c>
      <c r="D25745" t="s">
        <v>40</v>
      </c>
      <c r="E25745">
        <v>1</v>
      </c>
      <c r="F25745" t="str">
        <f t="shared" si="402"/>
        <v>Monday</v>
      </c>
      <c r="G25745" s="9">
        <v>67748</v>
      </c>
      <c r="H25745" s="1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>
      <c r="A25746">
        <v>25745</v>
      </c>
      <c r="B25746">
        <f>1/COUNTIF(C:C,Table35[[#This Row],[order_id]])</f>
        <v>0.5</v>
      </c>
      <c r="C25746">
        <v>11328</v>
      </c>
      <c r="D25746" t="s">
        <v>18</v>
      </c>
      <c r="E25746">
        <v>1</v>
      </c>
      <c r="F25746" t="str">
        <f t="shared" si="402"/>
        <v>Tuesday</v>
      </c>
      <c r="G25746" s="9">
        <v>67749</v>
      </c>
      <c r="H25746" s="1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>
      <c r="A25747">
        <v>25746</v>
      </c>
      <c r="B25747">
        <f>1/COUNTIF(C:C,Table35[[#This Row],[order_id]])</f>
        <v>0.5</v>
      </c>
      <c r="C25747">
        <v>11328</v>
      </c>
      <c r="D25747" t="s">
        <v>29</v>
      </c>
      <c r="E25747">
        <v>1</v>
      </c>
      <c r="F25747" t="str">
        <f t="shared" si="402"/>
        <v>Wednesday</v>
      </c>
      <c r="G25747" s="9">
        <v>67750</v>
      </c>
      <c r="H25747" s="1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>
      <c r="A25748">
        <v>25747</v>
      </c>
      <c r="B25748">
        <f>1/COUNTIF(C:C,Table35[[#This Row],[order_id]])</f>
        <v>1</v>
      </c>
      <c r="C25748">
        <v>11329</v>
      </c>
      <c r="D25748" t="s">
        <v>160</v>
      </c>
      <c r="E25748">
        <v>1</v>
      </c>
      <c r="F25748" t="str">
        <f t="shared" si="402"/>
        <v>Thursday</v>
      </c>
      <c r="G25748" s="9">
        <v>67751</v>
      </c>
      <c r="H25748" s="1">
        <v>0.8066550925925926</v>
      </c>
      <c r="I25748">
        <v>23.65</v>
      </c>
      <c r="J25748">
        <v>23.65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>
      <c r="A25749">
        <v>25748</v>
      </c>
      <c r="B25749">
        <f>1/COUNTIF(C:C,Table35[[#This Row],[order_id]])</f>
        <v>0.5</v>
      </c>
      <c r="C25749">
        <v>11330</v>
      </c>
      <c r="D25749" t="s">
        <v>114</v>
      </c>
      <c r="E25749">
        <v>1</v>
      </c>
      <c r="F25749" t="str">
        <f t="shared" si="402"/>
        <v>Friday</v>
      </c>
      <c r="G25749" s="9">
        <v>67752</v>
      </c>
      <c r="H25749" s="1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>
      <c r="A25750">
        <v>25749</v>
      </c>
      <c r="B25750">
        <f>1/COUNTIF(C:C,Table35[[#This Row],[order_id]])</f>
        <v>0.5</v>
      </c>
      <c r="C25750">
        <v>11330</v>
      </c>
      <c r="D25750" t="s">
        <v>160</v>
      </c>
      <c r="E25750">
        <v>1</v>
      </c>
      <c r="F25750" t="str">
        <f t="shared" si="402"/>
        <v>Saturday</v>
      </c>
      <c r="G25750" s="9">
        <v>67753</v>
      </c>
      <c r="H25750" s="1">
        <v>0.81668981481481484</v>
      </c>
      <c r="I25750">
        <v>23.65</v>
      </c>
      <c r="J25750">
        <v>23.65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>
      <c r="A25751">
        <v>25750</v>
      </c>
      <c r="B25751">
        <f>1/COUNTIF(C:C,Table35[[#This Row],[order_id]])</f>
        <v>0.5</v>
      </c>
      <c r="C25751">
        <v>11331</v>
      </c>
      <c r="D25751" t="s">
        <v>138</v>
      </c>
      <c r="E25751">
        <v>1</v>
      </c>
      <c r="F25751" t="str">
        <f t="shared" si="402"/>
        <v>Sunday</v>
      </c>
      <c r="G25751" s="9">
        <v>67754</v>
      </c>
      <c r="H25751" s="1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>
      <c r="A25752">
        <v>25751</v>
      </c>
      <c r="B25752">
        <f>1/COUNTIF(C:C,Table35[[#This Row],[order_id]])</f>
        <v>0.5</v>
      </c>
      <c r="C25752">
        <v>11331</v>
      </c>
      <c r="D25752" t="s">
        <v>55</v>
      </c>
      <c r="E25752">
        <v>1</v>
      </c>
      <c r="F25752" t="str">
        <f t="shared" si="402"/>
        <v>Monday</v>
      </c>
      <c r="G25752" s="9">
        <v>67755</v>
      </c>
      <c r="H25752" s="1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>
      <c r="A25753">
        <v>25752</v>
      </c>
      <c r="B25753">
        <f>1/COUNTIF(C:C,Table35[[#This Row],[order_id]])</f>
        <v>1</v>
      </c>
      <c r="C25753">
        <v>11332</v>
      </c>
      <c r="D25753" t="s">
        <v>83</v>
      </c>
      <c r="E25753">
        <v>1</v>
      </c>
      <c r="F25753" t="str">
        <f t="shared" si="402"/>
        <v>Tuesday</v>
      </c>
      <c r="G25753" s="9">
        <v>67756</v>
      </c>
      <c r="H25753" s="1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>
      <c r="A25754">
        <v>25753</v>
      </c>
      <c r="B25754">
        <f>1/COUNTIF(C:C,Table35[[#This Row],[order_id]])</f>
        <v>0.25</v>
      </c>
      <c r="C25754">
        <v>11333</v>
      </c>
      <c r="D25754" t="s">
        <v>114</v>
      </c>
      <c r="E25754">
        <v>1</v>
      </c>
      <c r="F25754" t="str">
        <f t="shared" si="402"/>
        <v>Wednesday</v>
      </c>
      <c r="G25754" s="9">
        <v>67757</v>
      </c>
      <c r="H25754" s="1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>
      <c r="A25755">
        <v>25754</v>
      </c>
      <c r="B25755">
        <f>1/COUNTIF(C:C,Table35[[#This Row],[order_id]])</f>
        <v>0.25</v>
      </c>
      <c r="C25755">
        <v>11333</v>
      </c>
      <c r="D25755" t="s">
        <v>124</v>
      </c>
      <c r="E25755">
        <v>1</v>
      </c>
      <c r="F25755" t="str">
        <f t="shared" si="402"/>
        <v>Thursday</v>
      </c>
      <c r="G25755" s="9">
        <v>67758</v>
      </c>
      <c r="H25755" s="1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>
      <c r="A25756">
        <v>25755</v>
      </c>
      <c r="B25756">
        <f>1/COUNTIF(C:C,Table35[[#This Row],[order_id]])</f>
        <v>0.25</v>
      </c>
      <c r="C25756">
        <v>11333</v>
      </c>
      <c r="D25756" t="s">
        <v>142</v>
      </c>
      <c r="E25756">
        <v>1</v>
      </c>
      <c r="F25756" t="str">
        <f t="shared" si="402"/>
        <v>Friday</v>
      </c>
      <c r="G25756" s="9">
        <v>67759</v>
      </c>
      <c r="H25756" s="1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>
      <c r="A25757">
        <v>25756</v>
      </c>
      <c r="B25757">
        <f>1/COUNTIF(C:C,Table35[[#This Row],[order_id]])</f>
        <v>0.25</v>
      </c>
      <c r="C25757">
        <v>11333</v>
      </c>
      <c r="D25757" t="s">
        <v>157</v>
      </c>
      <c r="E25757">
        <v>1</v>
      </c>
      <c r="F25757" t="str">
        <f t="shared" si="402"/>
        <v>Saturday</v>
      </c>
      <c r="G25757" s="9">
        <v>67760</v>
      </c>
      <c r="H25757" s="1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>
      <c r="A25758">
        <v>25757</v>
      </c>
      <c r="B25758">
        <f>1/COUNTIF(C:C,Table35[[#This Row],[order_id]])</f>
        <v>1</v>
      </c>
      <c r="C25758">
        <v>11334</v>
      </c>
      <c r="D25758" t="s">
        <v>73</v>
      </c>
      <c r="E25758">
        <v>1</v>
      </c>
      <c r="F25758" t="str">
        <f t="shared" si="402"/>
        <v>Sunday</v>
      </c>
      <c r="G25758" s="9">
        <v>67761</v>
      </c>
      <c r="H25758" s="1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>
      <c r="A25759">
        <v>25758</v>
      </c>
      <c r="B25759">
        <f>1/COUNTIF(C:C,Table35[[#This Row],[order_id]])</f>
        <v>1</v>
      </c>
      <c r="C25759">
        <v>11335</v>
      </c>
      <c r="D25759" t="s">
        <v>140</v>
      </c>
      <c r="E25759">
        <v>1</v>
      </c>
      <c r="F25759" t="str">
        <f t="shared" si="402"/>
        <v>Monday</v>
      </c>
      <c r="G25759" s="9">
        <v>67762</v>
      </c>
      <c r="H25759" s="1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>
      <c r="A25760">
        <v>25759</v>
      </c>
      <c r="B25760">
        <f>1/COUNTIF(C:C,Table35[[#This Row],[order_id]])</f>
        <v>0.33333333333333331</v>
      </c>
      <c r="C25760">
        <v>11336</v>
      </c>
      <c r="D25760" t="s">
        <v>134</v>
      </c>
      <c r="E25760">
        <v>1</v>
      </c>
      <c r="F25760" t="str">
        <f t="shared" si="402"/>
        <v>Tuesday</v>
      </c>
      <c r="G25760" s="9">
        <v>67763</v>
      </c>
      <c r="H25760" s="1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>
      <c r="A25761">
        <v>25760</v>
      </c>
      <c r="B25761">
        <f>1/COUNTIF(C:C,Table35[[#This Row],[order_id]])</f>
        <v>0.33333333333333331</v>
      </c>
      <c r="C25761">
        <v>11336</v>
      </c>
      <c r="D25761" t="s">
        <v>18</v>
      </c>
      <c r="E25761">
        <v>1</v>
      </c>
      <c r="F25761" t="str">
        <f t="shared" si="402"/>
        <v>Wednesday</v>
      </c>
      <c r="G25761" s="9">
        <v>67764</v>
      </c>
      <c r="H25761" s="1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>
      <c r="A25762">
        <v>25761</v>
      </c>
      <c r="B25762">
        <f>1/COUNTIF(C:C,Table35[[#This Row],[order_id]])</f>
        <v>0.33333333333333331</v>
      </c>
      <c r="C25762">
        <v>11336</v>
      </c>
      <c r="D25762" t="s">
        <v>145</v>
      </c>
      <c r="E25762">
        <v>1</v>
      </c>
      <c r="F25762" t="str">
        <f t="shared" si="402"/>
        <v>Thursday</v>
      </c>
      <c r="G25762" s="9">
        <v>67765</v>
      </c>
      <c r="H25762" s="1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>
      <c r="A25763">
        <v>25762</v>
      </c>
      <c r="B25763">
        <f>1/COUNTIF(C:C,Table35[[#This Row],[order_id]])</f>
        <v>0.5</v>
      </c>
      <c r="C25763">
        <v>11337</v>
      </c>
      <c r="D25763" t="s">
        <v>15</v>
      </c>
      <c r="E25763">
        <v>1</v>
      </c>
      <c r="F25763" t="str">
        <f t="shared" si="402"/>
        <v>Friday</v>
      </c>
      <c r="G25763" s="9">
        <v>67766</v>
      </c>
      <c r="H25763" s="1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>
      <c r="A25764">
        <v>25763</v>
      </c>
      <c r="B25764">
        <f>1/COUNTIF(C:C,Table35[[#This Row],[order_id]])</f>
        <v>0.5</v>
      </c>
      <c r="C25764">
        <v>11337</v>
      </c>
      <c r="D25764" t="s">
        <v>34</v>
      </c>
      <c r="E25764">
        <v>1</v>
      </c>
      <c r="F25764" t="str">
        <f t="shared" si="402"/>
        <v>Saturday</v>
      </c>
      <c r="G25764" s="9">
        <v>67767</v>
      </c>
      <c r="H25764" s="1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>
      <c r="A25765">
        <v>25764</v>
      </c>
      <c r="B25765">
        <f>1/COUNTIF(C:C,Table35[[#This Row],[order_id]])</f>
        <v>1</v>
      </c>
      <c r="C25765">
        <v>11338</v>
      </c>
      <c r="D25765" t="s">
        <v>133</v>
      </c>
      <c r="E25765">
        <v>1</v>
      </c>
      <c r="F25765" t="str">
        <f t="shared" si="402"/>
        <v>Sunday</v>
      </c>
      <c r="G25765" s="9">
        <v>67768</v>
      </c>
      <c r="H25765" s="1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>
      <c r="A25766">
        <v>25765</v>
      </c>
      <c r="B25766">
        <f>1/COUNTIF(C:C,Table35[[#This Row],[order_id]])</f>
        <v>0.25</v>
      </c>
      <c r="C25766">
        <v>11339</v>
      </c>
      <c r="D25766" t="s">
        <v>18</v>
      </c>
      <c r="E25766">
        <v>1</v>
      </c>
      <c r="F25766" t="str">
        <f t="shared" si="402"/>
        <v>Monday</v>
      </c>
      <c r="G25766" s="9">
        <v>67769</v>
      </c>
      <c r="H25766" s="1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>
      <c r="A25767">
        <v>25766</v>
      </c>
      <c r="B25767">
        <f>1/COUNTIF(C:C,Table35[[#This Row],[order_id]])</f>
        <v>0.25</v>
      </c>
      <c r="C25767">
        <v>11339</v>
      </c>
      <c r="D25767" t="s">
        <v>47</v>
      </c>
      <c r="E25767">
        <v>1</v>
      </c>
      <c r="F25767" t="str">
        <f t="shared" si="402"/>
        <v>Tuesday</v>
      </c>
      <c r="G25767" s="9">
        <v>67770</v>
      </c>
      <c r="H25767" s="1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>
      <c r="A25768">
        <v>25767</v>
      </c>
      <c r="B25768">
        <f>1/COUNTIF(C:C,Table35[[#This Row],[order_id]])</f>
        <v>0.25</v>
      </c>
      <c r="C25768">
        <v>11339</v>
      </c>
      <c r="D25768" t="s">
        <v>150</v>
      </c>
      <c r="E25768">
        <v>1</v>
      </c>
      <c r="F25768" t="str">
        <f t="shared" si="402"/>
        <v>Wednesday</v>
      </c>
      <c r="G25768" s="9">
        <v>67771</v>
      </c>
      <c r="H25768" s="1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>
      <c r="A25769">
        <v>25768</v>
      </c>
      <c r="B25769">
        <f>1/COUNTIF(C:C,Table35[[#This Row],[order_id]])</f>
        <v>0.25</v>
      </c>
      <c r="C25769">
        <v>11339</v>
      </c>
      <c r="D25769" t="s">
        <v>149</v>
      </c>
      <c r="E25769">
        <v>1</v>
      </c>
      <c r="F25769" t="str">
        <f t="shared" si="402"/>
        <v>Thursday</v>
      </c>
      <c r="G25769" s="9">
        <v>67772</v>
      </c>
      <c r="H25769" s="1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>
      <c r="A25770">
        <v>25769</v>
      </c>
      <c r="B25770">
        <f>1/COUNTIF(C:C,Table35[[#This Row],[order_id]])</f>
        <v>0.25</v>
      </c>
      <c r="C25770">
        <v>11340</v>
      </c>
      <c r="D25770" t="s">
        <v>95</v>
      </c>
      <c r="E25770">
        <v>1</v>
      </c>
      <c r="F25770" t="str">
        <f t="shared" si="402"/>
        <v>Friday</v>
      </c>
      <c r="G25770" s="9">
        <v>67773</v>
      </c>
      <c r="H25770" s="1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>
      <c r="A25771">
        <v>25770</v>
      </c>
      <c r="B25771">
        <f>1/COUNTIF(C:C,Table35[[#This Row],[order_id]])</f>
        <v>0.25</v>
      </c>
      <c r="C25771">
        <v>11340</v>
      </c>
      <c r="D25771" t="s">
        <v>115</v>
      </c>
      <c r="E25771">
        <v>1</v>
      </c>
      <c r="F25771" t="str">
        <f t="shared" si="402"/>
        <v>Saturday</v>
      </c>
      <c r="G25771" s="9">
        <v>67774</v>
      </c>
      <c r="H25771" s="1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>
      <c r="A25772">
        <v>25771</v>
      </c>
      <c r="B25772">
        <f>1/COUNTIF(C:C,Table35[[#This Row],[order_id]])</f>
        <v>0.25</v>
      </c>
      <c r="C25772">
        <v>11340</v>
      </c>
      <c r="D25772" t="s">
        <v>113</v>
      </c>
      <c r="E25772">
        <v>1</v>
      </c>
      <c r="F25772" t="str">
        <f t="shared" si="402"/>
        <v>Sunday</v>
      </c>
      <c r="G25772" s="9">
        <v>67775</v>
      </c>
      <c r="H25772" s="1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>
      <c r="A25773">
        <v>25772</v>
      </c>
      <c r="B25773">
        <f>1/COUNTIF(C:C,Table35[[#This Row],[order_id]])</f>
        <v>0.25</v>
      </c>
      <c r="C25773">
        <v>11340</v>
      </c>
      <c r="D25773" t="s">
        <v>29</v>
      </c>
      <c r="E25773">
        <v>1</v>
      </c>
      <c r="F25773" t="str">
        <f t="shared" si="402"/>
        <v>Monday</v>
      </c>
      <c r="G25773" s="9">
        <v>67776</v>
      </c>
      <c r="H25773" s="1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>
      <c r="A25774">
        <v>25773</v>
      </c>
      <c r="B25774">
        <f>1/COUNTIF(C:C,Table35[[#This Row],[order_id]])</f>
        <v>1</v>
      </c>
      <c r="C25774">
        <v>11341</v>
      </c>
      <c r="D25774" t="s">
        <v>92</v>
      </c>
      <c r="E25774">
        <v>1</v>
      </c>
      <c r="F25774" t="str">
        <f t="shared" si="402"/>
        <v>Tuesday</v>
      </c>
      <c r="G25774" s="9">
        <v>67777</v>
      </c>
      <c r="H25774" s="1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>
      <c r="A25775">
        <v>25774</v>
      </c>
      <c r="B25775">
        <f>1/COUNTIF(C:C,Table35[[#This Row],[order_id]])</f>
        <v>0.5</v>
      </c>
      <c r="C25775">
        <v>11342</v>
      </c>
      <c r="D25775" t="s">
        <v>134</v>
      </c>
      <c r="E25775">
        <v>1</v>
      </c>
      <c r="F25775" t="str">
        <f t="shared" si="402"/>
        <v>Wednesday</v>
      </c>
      <c r="G25775" s="9">
        <v>67778</v>
      </c>
      <c r="H25775" s="1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>
      <c r="A25776">
        <v>25775</v>
      </c>
      <c r="B25776">
        <f>1/COUNTIF(C:C,Table35[[#This Row],[order_id]])</f>
        <v>0.5</v>
      </c>
      <c r="C25776">
        <v>11342</v>
      </c>
      <c r="D25776" t="s">
        <v>18</v>
      </c>
      <c r="E25776">
        <v>1</v>
      </c>
      <c r="F25776" t="str">
        <f t="shared" si="402"/>
        <v>Thursday</v>
      </c>
      <c r="G25776" s="9">
        <v>67779</v>
      </c>
      <c r="H25776" s="1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>
      <c r="A25777">
        <v>25776</v>
      </c>
      <c r="B25777">
        <f>1/COUNTIF(C:C,Table35[[#This Row],[order_id]])</f>
        <v>1</v>
      </c>
      <c r="C25777">
        <v>11343</v>
      </c>
      <c r="D25777" t="s">
        <v>135</v>
      </c>
      <c r="E25777">
        <v>1</v>
      </c>
      <c r="F25777" t="str">
        <f t="shared" si="402"/>
        <v>Friday</v>
      </c>
      <c r="G25777" s="9">
        <v>67780</v>
      </c>
      <c r="H25777" s="1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>
      <c r="A25778">
        <v>25777</v>
      </c>
      <c r="B25778">
        <f>1/COUNTIF(C:C,Table35[[#This Row],[order_id]])</f>
        <v>1</v>
      </c>
      <c r="C25778">
        <v>11344</v>
      </c>
      <c r="D25778" t="s">
        <v>29</v>
      </c>
      <c r="E25778">
        <v>1</v>
      </c>
      <c r="F25778" t="str">
        <f t="shared" si="402"/>
        <v>Saturday</v>
      </c>
      <c r="G25778" s="9">
        <v>67781</v>
      </c>
      <c r="H25778" s="1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>
      <c r="A25779">
        <v>25778</v>
      </c>
      <c r="B25779">
        <f>1/COUNTIF(C:C,Table35[[#This Row],[order_id]])</f>
        <v>1</v>
      </c>
      <c r="C25779">
        <v>11345</v>
      </c>
      <c r="D25779" t="s">
        <v>69</v>
      </c>
      <c r="E25779">
        <v>1</v>
      </c>
      <c r="F25779" t="str">
        <f t="shared" si="402"/>
        <v>Sunday</v>
      </c>
      <c r="G25779" s="9">
        <v>67782</v>
      </c>
      <c r="H25779" s="1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>
      <c r="A25780">
        <v>25779</v>
      </c>
      <c r="B25780">
        <f>1/COUNTIF(C:C,Table35[[#This Row],[order_id]])</f>
        <v>0.5</v>
      </c>
      <c r="C25780">
        <v>11346</v>
      </c>
      <c r="D25780" t="s">
        <v>167</v>
      </c>
      <c r="E25780">
        <v>1</v>
      </c>
      <c r="F25780" t="str">
        <f t="shared" si="402"/>
        <v>Monday</v>
      </c>
      <c r="G25780" s="9">
        <v>67783</v>
      </c>
      <c r="H25780" s="1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>
      <c r="A25781">
        <v>25780</v>
      </c>
      <c r="B25781">
        <f>1/COUNTIF(C:C,Table35[[#This Row],[order_id]])</f>
        <v>0.5</v>
      </c>
      <c r="C25781">
        <v>11346</v>
      </c>
      <c r="D25781" t="s">
        <v>139</v>
      </c>
      <c r="E25781">
        <v>1</v>
      </c>
      <c r="F25781" t="str">
        <f t="shared" si="402"/>
        <v>Tuesday</v>
      </c>
      <c r="G25781" s="9">
        <v>67784</v>
      </c>
      <c r="H25781" s="1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>
      <c r="A25782">
        <v>25781</v>
      </c>
      <c r="B25782">
        <f>1/COUNTIF(C:C,Table35[[#This Row],[order_id]])</f>
        <v>1</v>
      </c>
      <c r="C25782">
        <v>11347</v>
      </c>
      <c r="D25782" t="s">
        <v>144</v>
      </c>
      <c r="E25782">
        <v>1</v>
      </c>
      <c r="F25782" t="str">
        <f t="shared" si="402"/>
        <v>Wednesday</v>
      </c>
      <c r="G25782" s="9">
        <v>67785</v>
      </c>
      <c r="H25782" s="1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>
      <c r="A25783">
        <v>25782</v>
      </c>
      <c r="B25783">
        <f>1/COUNTIF(C:C,Table35[[#This Row],[order_id]])</f>
        <v>0.5</v>
      </c>
      <c r="C25783">
        <v>11348</v>
      </c>
      <c r="D25783" t="s">
        <v>141</v>
      </c>
      <c r="E25783">
        <v>1</v>
      </c>
      <c r="F25783" t="str">
        <f t="shared" si="402"/>
        <v>Thursday</v>
      </c>
      <c r="G25783" s="9">
        <v>67786</v>
      </c>
      <c r="H25783" s="1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>
      <c r="A25784">
        <v>25783</v>
      </c>
      <c r="B25784">
        <f>1/COUNTIF(C:C,Table35[[#This Row],[order_id]])</f>
        <v>0.5</v>
      </c>
      <c r="C25784">
        <v>11348</v>
      </c>
      <c r="D25784" t="s">
        <v>64</v>
      </c>
      <c r="E25784">
        <v>1</v>
      </c>
      <c r="F25784" t="str">
        <f t="shared" si="402"/>
        <v>Friday</v>
      </c>
      <c r="G25784" s="9">
        <v>67787</v>
      </c>
      <c r="H25784" s="1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>
      <c r="A25785">
        <v>25784</v>
      </c>
      <c r="B25785">
        <f>1/COUNTIF(C:C,Table35[[#This Row],[order_id]])</f>
        <v>1</v>
      </c>
      <c r="C25785">
        <v>11349</v>
      </c>
      <c r="D25785" t="s">
        <v>102</v>
      </c>
      <c r="E25785">
        <v>1</v>
      </c>
      <c r="F25785" t="str">
        <f t="shared" si="402"/>
        <v>Saturday</v>
      </c>
      <c r="G25785" s="9">
        <v>67788</v>
      </c>
      <c r="H25785" s="1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>
      <c r="A25786">
        <v>25785</v>
      </c>
      <c r="B25786">
        <f>1/COUNTIF(C:C,Table35[[#This Row],[order_id]])</f>
        <v>7.6923076923076927E-2</v>
      </c>
      <c r="C25786">
        <v>11350</v>
      </c>
      <c r="D25786" t="s">
        <v>68</v>
      </c>
      <c r="E25786">
        <v>1</v>
      </c>
      <c r="F25786" t="str">
        <f t="shared" si="402"/>
        <v>Sunday</v>
      </c>
      <c r="G25786" s="9">
        <v>67789</v>
      </c>
      <c r="H25786" s="1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>
      <c r="A25787">
        <v>25786</v>
      </c>
      <c r="B25787">
        <f>1/COUNTIF(C:C,Table35[[#This Row],[order_id]])</f>
        <v>7.6923076923076927E-2</v>
      </c>
      <c r="C25787">
        <v>11350</v>
      </c>
      <c r="D25787" t="s">
        <v>80</v>
      </c>
      <c r="E25787">
        <v>1</v>
      </c>
      <c r="F25787" t="str">
        <f t="shared" si="402"/>
        <v>Monday</v>
      </c>
      <c r="G25787" s="9">
        <v>67790</v>
      </c>
      <c r="H25787" s="1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>
      <c r="A25788">
        <v>25787</v>
      </c>
      <c r="B25788">
        <f>1/COUNTIF(C:C,Table35[[#This Row],[order_id]])</f>
        <v>7.6923076923076927E-2</v>
      </c>
      <c r="C25788">
        <v>11350</v>
      </c>
      <c r="D25788" t="s">
        <v>160</v>
      </c>
      <c r="E25788">
        <v>1</v>
      </c>
      <c r="F25788" t="str">
        <f t="shared" si="402"/>
        <v>Tuesday</v>
      </c>
      <c r="G25788" s="9">
        <v>67791</v>
      </c>
      <c r="H25788" s="1">
        <v>0.5110069444444445</v>
      </c>
      <c r="I25788">
        <v>23.65</v>
      </c>
      <c r="J25788">
        <v>23.65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>
      <c r="A25789">
        <v>25788</v>
      </c>
      <c r="B25789">
        <f>1/COUNTIF(C:C,Table35[[#This Row],[order_id]])</f>
        <v>7.6923076923076927E-2</v>
      </c>
      <c r="C25789">
        <v>11350</v>
      </c>
      <c r="D25789" t="s">
        <v>168</v>
      </c>
      <c r="E25789">
        <v>1</v>
      </c>
      <c r="F25789" t="str">
        <f t="shared" si="402"/>
        <v>Wednesday</v>
      </c>
      <c r="G25789" s="9">
        <v>67792</v>
      </c>
      <c r="H25789" s="1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>
      <c r="A25790">
        <v>25789</v>
      </c>
      <c r="B25790">
        <f>1/COUNTIF(C:C,Table35[[#This Row],[order_id]])</f>
        <v>7.6923076923076927E-2</v>
      </c>
      <c r="C25790">
        <v>11350</v>
      </c>
      <c r="D25790" t="s">
        <v>69</v>
      </c>
      <c r="E25790">
        <v>1</v>
      </c>
      <c r="F25790" t="str">
        <f t="shared" si="402"/>
        <v>Thursday</v>
      </c>
      <c r="G25790" s="9">
        <v>67793</v>
      </c>
      <c r="H25790" s="1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>
      <c r="A25791">
        <v>25790</v>
      </c>
      <c r="B25791">
        <f>1/COUNTIF(C:C,Table35[[#This Row],[order_id]])</f>
        <v>7.6923076923076927E-2</v>
      </c>
      <c r="C25791">
        <v>11350</v>
      </c>
      <c r="D25791" t="s">
        <v>76</v>
      </c>
      <c r="E25791">
        <v>1</v>
      </c>
      <c r="F25791" t="str">
        <f t="shared" si="402"/>
        <v>Friday</v>
      </c>
      <c r="G25791" s="9">
        <v>67794</v>
      </c>
      <c r="H25791" s="1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>
      <c r="A25792">
        <v>25791</v>
      </c>
      <c r="B25792">
        <f>1/COUNTIF(C:C,Table35[[#This Row],[order_id]])</f>
        <v>7.6923076923076927E-2</v>
      </c>
      <c r="C25792">
        <v>11350</v>
      </c>
      <c r="D25792" t="s">
        <v>163</v>
      </c>
      <c r="E25792">
        <v>1</v>
      </c>
      <c r="F25792" t="str">
        <f t="shared" si="402"/>
        <v>Saturday</v>
      </c>
      <c r="G25792" s="9">
        <v>67795</v>
      </c>
      <c r="H25792" s="1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>
      <c r="A25793">
        <v>25792</v>
      </c>
      <c r="B25793">
        <f>1/COUNTIF(C:C,Table35[[#This Row],[order_id]])</f>
        <v>7.6923076923076927E-2</v>
      </c>
      <c r="C25793">
        <v>11350</v>
      </c>
      <c r="D25793" t="s">
        <v>18</v>
      </c>
      <c r="E25793">
        <v>1</v>
      </c>
      <c r="F25793" t="str">
        <f t="shared" si="402"/>
        <v>Sunday</v>
      </c>
      <c r="G25793" s="9">
        <v>67796</v>
      </c>
      <c r="H25793" s="1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>
      <c r="A25794">
        <v>25793</v>
      </c>
      <c r="B25794">
        <f>1/COUNTIF(C:C,Table35[[#This Row],[order_id]])</f>
        <v>7.6923076923076927E-2</v>
      </c>
      <c r="C25794">
        <v>11350</v>
      </c>
      <c r="D25794" t="s">
        <v>50</v>
      </c>
      <c r="E25794">
        <v>1</v>
      </c>
      <c r="F25794" t="str">
        <f t="shared" ref="F25794:F25857" si="403">TEXT(G25794,"dddd")</f>
        <v>Monday</v>
      </c>
      <c r="G25794" s="9">
        <v>67797</v>
      </c>
      <c r="H25794" s="1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>
      <c r="A25795">
        <v>25794</v>
      </c>
      <c r="B25795">
        <f>1/COUNTIF(C:C,Table35[[#This Row],[order_id]])</f>
        <v>7.6923076923076927E-2</v>
      </c>
      <c r="C25795">
        <v>11350</v>
      </c>
      <c r="D25795" t="s">
        <v>26</v>
      </c>
      <c r="E25795">
        <v>1</v>
      </c>
      <c r="F25795" t="str">
        <f t="shared" si="403"/>
        <v>Tuesday</v>
      </c>
      <c r="G25795" s="9">
        <v>67798</v>
      </c>
      <c r="H25795" s="1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>
      <c r="A25796">
        <v>25795</v>
      </c>
      <c r="B25796">
        <f>1/COUNTIF(C:C,Table35[[#This Row],[order_id]])</f>
        <v>7.6923076923076927E-2</v>
      </c>
      <c r="C25796">
        <v>11350</v>
      </c>
      <c r="D25796" t="s">
        <v>83</v>
      </c>
      <c r="E25796">
        <v>1</v>
      </c>
      <c r="F25796" t="str">
        <f t="shared" si="403"/>
        <v>Wednesday</v>
      </c>
      <c r="G25796" s="9">
        <v>67799</v>
      </c>
      <c r="H25796" s="1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>
      <c r="A25797">
        <v>25796</v>
      </c>
      <c r="B25797">
        <f>1/COUNTIF(C:C,Table35[[#This Row],[order_id]])</f>
        <v>7.6923076923076927E-2</v>
      </c>
      <c r="C25797">
        <v>11350</v>
      </c>
      <c r="D25797" t="s">
        <v>29</v>
      </c>
      <c r="E25797">
        <v>2</v>
      </c>
      <c r="F25797" t="str">
        <f t="shared" si="403"/>
        <v>Thursday</v>
      </c>
      <c r="G25797" s="9">
        <v>67800</v>
      </c>
      <c r="H25797" s="1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>
      <c r="A25798">
        <v>25797</v>
      </c>
      <c r="B25798">
        <f>1/COUNTIF(C:C,Table35[[#This Row],[order_id]])</f>
        <v>7.6923076923076927E-2</v>
      </c>
      <c r="C25798">
        <v>11350</v>
      </c>
      <c r="D25798" t="s">
        <v>133</v>
      </c>
      <c r="E25798">
        <v>1</v>
      </c>
      <c r="F25798" t="str">
        <f t="shared" si="403"/>
        <v>Friday</v>
      </c>
      <c r="G25798" s="9">
        <v>67801</v>
      </c>
      <c r="H25798" s="1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>
      <c r="A25799">
        <v>25798</v>
      </c>
      <c r="B25799">
        <f>1/COUNTIF(C:C,Table35[[#This Row],[order_id]])</f>
        <v>0.5</v>
      </c>
      <c r="C25799">
        <v>11351</v>
      </c>
      <c r="D25799" t="s">
        <v>80</v>
      </c>
      <c r="E25799">
        <v>1</v>
      </c>
      <c r="F25799" t="str">
        <f t="shared" si="403"/>
        <v>Saturday</v>
      </c>
      <c r="G25799" s="9">
        <v>67802</v>
      </c>
      <c r="H25799" s="1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>
      <c r="A25800">
        <v>25799</v>
      </c>
      <c r="B25800">
        <f>1/COUNTIF(C:C,Table35[[#This Row],[order_id]])</f>
        <v>0.5</v>
      </c>
      <c r="C25800">
        <v>11351</v>
      </c>
      <c r="D25800" t="s">
        <v>64</v>
      </c>
      <c r="E25800">
        <v>1</v>
      </c>
      <c r="F25800" t="str">
        <f t="shared" si="403"/>
        <v>Sunday</v>
      </c>
      <c r="G25800" s="9">
        <v>67803</v>
      </c>
      <c r="H25800" s="1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>
      <c r="A25801">
        <v>25800</v>
      </c>
      <c r="B25801">
        <f>1/COUNTIF(C:C,Table35[[#This Row],[order_id]])</f>
        <v>1</v>
      </c>
      <c r="C25801">
        <v>11352</v>
      </c>
      <c r="D25801" t="s">
        <v>80</v>
      </c>
      <c r="E25801">
        <v>1</v>
      </c>
      <c r="F25801" t="str">
        <f t="shared" si="403"/>
        <v>Monday</v>
      </c>
      <c r="G25801" s="9">
        <v>67804</v>
      </c>
      <c r="H25801" s="1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>
      <c r="A25802">
        <v>25801</v>
      </c>
      <c r="B25802">
        <f>1/COUNTIF(C:C,Table35[[#This Row],[order_id]])</f>
        <v>1</v>
      </c>
      <c r="C25802">
        <v>11353</v>
      </c>
      <c r="D25802" t="s">
        <v>65</v>
      </c>
      <c r="E25802">
        <v>1</v>
      </c>
      <c r="F25802" t="str">
        <f t="shared" si="403"/>
        <v>Tuesday</v>
      </c>
      <c r="G25802" s="9">
        <v>67805</v>
      </c>
      <c r="H25802" s="1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>
      <c r="A25803">
        <v>25802</v>
      </c>
      <c r="B25803">
        <f>1/COUNTIF(C:C,Table35[[#This Row],[order_id]])</f>
        <v>0.5</v>
      </c>
      <c r="C25803">
        <v>11354</v>
      </c>
      <c r="D25803" t="s">
        <v>47</v>
      </c>
      <c r="E25803">
        <v>1</v>
      </c>
      <c r="F25803" t="str">
        <f t="shared" si="403"/>
        <v>Wednesday</v>
      </c>
      <c r="G25803" s="9">
        <v>67806</v>
      </c>
      <c r="H25803" s="1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>
      <c r="A25804">
        <v>25803</v>
      </c>
      <c r="B25804">
        <f>1/COUNTIF(C:C,Table35[[#This Row],[order_id]])</f>
        <v>0.5</v>
      </c>
      <c r="C25804">
        <v>11354</v>
      </c>
      <c r="D25804" t="s">
        <v>50</v>
      </c>
      <c r="E25804">
        <v>1</v>
      </c>
      <c r="F25804" t="str">
        <f t="shared" si="403"/>
        <v>Thursday</v>
      </c>
      <c r="G25804" s="9">
        <v>67807</v>
      </c>
      <c r="H25804" s="1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>
      <c r="A25805">
        <v>25804</v>
      </c>
      <c r="B25805">
        <f>1/COUNTIF(C:C,Table35[[#This Row],[order_id]])</f>
        <v>1</v>
      </c>
      <c r="C25805">
        <v>11355</v>
      </c>
      <c r="D25805" t="s">
        <v>114</v>
      </c>
      <c r="E25805">
        <v>1</v>
      </c>
      <c r="F25805" t="str">
        <f t="shared" si="403"/>
        <v>Friday</v>
      </c>
      <c r="G25805" s="9">
        <v>67808</v>
      </c>
      <c r="H25805" s="1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>
      <c r="A25806">
        <v>25805</v>
      </c>
      <c r="B25806">
        <f>1/COUNTIF(C:C,Table35[[#This Row],[order_id]])</f>
        <v>1</v>
      </c>
      <c r="C25806">
        <v>11356</v>
      </c>
      <c r="D25806" t="s">
        <v>144</v>
      </c>
      <c r="E25806">
        <v>1</v>
      </c>
      <c r="F25806" t="str">
        <f t="shared" si="403"/>
        <v>Saturday</v>
      </c>
      <c r="G25806" s="9">
        <v>67809</v>
      </c>
      <c r="H25806" s="1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>
      <c r="A25807">
        <v>25806</v>
      </c>
      <c r="B25807">
        <f>1/COUNTIF(C:C,Table35[[#This Row],[order_id]])</f>
        <v>0.5</v>
      </c>
      <c r="C25807">
        <v>11357</v>
      </c>
      <c r="D25807" t="s">
        <v>114</v>
      </c>
      <c r="E25807">
        <v>1</v>
      </c>
      <c r="F25807" t="str">
        <f t="shared" si="403"/>
        <v>Sunday</v>
      </c>
      <c r="G25807" s="9">
        <v>67810</v>
      </c>
      <c r="H25807" s="1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>
      <c r="A25808">
        <v>25807</v>
      </c>
      <c r="B25808">
        <f>1/COUNTIF(C:C,Table35[[#This Row],[order_id]])</f>
        <v>0.5</v>
      </c>
      <c r="C25808">
        <v>11357</v>
      </c>
      <c r="D25808" t="s">
        <v>26</v>
      </c>
      <c r="E25808">
        <v>1</v>
      </c>
      <c r="F25808" t="str">
        <f t="shared" si="403"/>
        <v>Monday</v>
      </c>
      <c r="G25808" s="9">
        <v>67811</v>
      </c>
      <c r="H25808" s="1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>
      <c r="A25809">
        <v>25808</v>
      </c>
      <c r="B25809">
        <f>1/COUNTIF(C:C,Table35[[#This Row],[order_id]])</f>
        <v>0.1</v>
      </c>
      <c r="C25809">
        <v>11358</v>
      </c>
      <c r="D25809" t="s">
        <v>68</v>
      </c>
      <c r="E25809">
        <v>1</v>
      </c>
      <c r="F25809" t="str">
        <f t="shared" si="403"/>
        <v>Tuesday</v>
      </c>
      <c r="G25809" s="9">
        <v>67812</v>
      </c>
      <c r="H25809" s="1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>
      <c r="A25810">
        <v>25809</v>
      </c>
      <c r="B25810">
        <f>1/COUNTIF(C:C,Table35[[#This Row],[order_id]])</f>
        <v>0.1</v>
      </c>
      <c r="C25810">
        <v>11358</v>
      </c>
      <c r="D25810" t="s">
        <v>80</v>
      </c>
      <c r="E25810">
        <v>1</v>
      </c>
      <c r="F25810" t="str">
        <f t="shared" si="403"/>
        <v>Wednesday</v>
      </c>
      <c r="G25810" s="9">
        <v>67813</v>
      </c>
      <c r="H25810" s="1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>
      <c r="A25811">
        <v>25810</v>
      </c>
      <c r="B25811">
        <f>1/COUNTIF(C:C,Table35[[#This Row],[order_id]])</f>
        <v>0.1</v>
      </c>
      <c r="C25811">
        <v>11358</v>
      </c>
      <c r="D25811" t="s">
        <v>130</v>
      </c>
      <c r="E25811">
        <v>1</v>
      </c>
      <c r="F25811" t="str">
        <f t="shared" si="403"/>
        <v>Thursday</v>
      </c>
      <c r="G25811" s="9">
        <v>67814</v>
      </c>
      <c r="H25811" s="1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>
      <c r="A25812">
        <v>25811</v>
      </c>
      <c r="B25812">
        <f>1/COUNTIF(C:C,Table35[[#This Row],[order_id]])</f>
        <v>0.1</v>
      </c>
      <c r="C25812">
        <v>11358</v>
      </c>
      <c r="D25812" t="s">
        <v>134</v>
      </c>
      <c r="E25812">
        <v>1</v>
      </c>
      <c r="F25812" t="str">
        <f t="shared" si="403"/>
        <v>Friday</v>
      </c>
      <c r="G25812" s="9">
        <v>67815</v>
      </c>
      <c r="H25812" s="1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>
      <c r="A25813">
        <v>25812</v>
      </c>
      <c r="B25813">
        <f>1/COUNTIF(C:C,Table35[[#This Row],[order_id]])</f>
        <v>0.1</v>
      </c>
      <c r="C25813">
        <v>11358</v>
      </c>
      <c r="D25813" t="s">
        <v>137</v>
      </c>
      <c r="E25813">
        <v>1</v>
      </c>
      <c r="F25813" t="str">
        <f t="shared" si="403"/>
        <v>Saturday</v>
      </c>
      <c r="G25813" s="9">
        <v>67816</v>
      </c>
      <c r="H25813" s="1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>
      <c r="A25814">
        <v>25813</v>
      </c>
      <c r="B25814">
        <f>1/COUNTIF(C:C,Table35[[#This Row],[order_id]])</f>
        <v>0.1</v>
      </c>
      <c r="C25814">
        <v>11358</v>
      </c>
      <c r="D25814" t="s">
        <v>50</v>
      </c>
      <c r="E25814">
        <v>1</v>
      </c>
      <c r="F25814" t="str">
        <f t="shared" si="403"/>
        <v>Sunday</v>
      </c>
      <c r="G25814" s="9">
        <v>67817</v>
      </c>
      <c r="H25814" s="1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>
      <c r="A25815">
        <v>25814</v>
      </c>
      <c r="B25815">
        <f>1/COUNTIF(C:C,Table35[[#This Row],[order_id]])</f>
        <v>0.1</v>
      </c>
      <c r="C25815">
        <v>11358</v>
      </c>
      <c r="D25815" t="s">
        <v>26</v>
      </c>
      <c r="E25815">
        <v>1</v>
      </c>
      <c r="F25815" t="str">
        <f t="shared" si="403"/>
        <v>Monday</v>
      </c>
      <c r="G25815" s="9">
        <v>67818</v>
      </c>
      <c r="H25815" s="1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>
      <c r="A25816">
        <v>25815</v>
      </c>
      <c r="B25816">
        <f>1/COUNTIF(C:C,Table35[[#This Row],[order_id]])</f>
        <v>0.1</v>
      </c>
      <c r="C25816">
        <v>11358</v>
      </c>
      <c r="D25816" t="s">
        <v>65</v>
      </c>
      <c r="E25816">
        <v>1</v>
      </c>
      <c r="F25816" t="str">
        <f t="shared" si="403"/>
        <v>Tuesday</v>
      </c>
      <c r="G25816" s="9">
        <v>67819</v>
      </c>
      <c r="H25816" s="1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>
      <c r="A25817">
        <v>25816</v>
      </c>
      <c r="B25817">
        <f>1/COUNTIF(C:C,Table35[[#This Row],[order_id]])</f>
        <v>0.1</v>
      </c>
      <c r="C25817">
        <v>11358</v>
      </c>
      <c r="D25817" t="s">
        <v>139</v>
      </c>
      <c r="E25817">
        <v>1</v>
      </c>
      <c r="F25817" t="str">
        <f t="shared" si="403"/>
        <v>Wednesday</v>
      </c>
      <c r="G25817" s="9">
        <v>67820</v>
      </c>
      <c r="H25817" s="1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>
      <c r="A25818">
        <v>25817</v>
      </c>
      <c r="B25818">
        <f>1/COUNTIF(C:C,Table35[[#This Row],[order_id]])</f>
        <v>0.1</v>
      </c>
      <c r="C25818">
        <v>11358</v>
      </c>
      <c r="D25818" t="s">
        <v>118</v>
      </c>
      <c r="E25818">
        <v>1</v>
      </c>
      <c r="F25818" t="str">
        <f t="shared" si="403"/>
        <v>Thursday</v>
      </c>
      <c r="G25818" s="9">
        <v>67821</v>
      </c>
      <c r="H25818" s="1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>
      <c r="A25819">
        <v>25818</v>
      </c>
      <c r="B25819">
        <f>1/COUNTIF(C:C,Table35[[#This Row],[order_id]])</f>
        <v>1</v>
      </c>
      <c r="C25819">
        <v>11359</v>
      </c>
      <c r="D25819" t="s">
        <v>29</v>
      </c>
      <c r="E25819">
        <v>1</v>
      </c>
      <c r="F25819" t="str">
        <f t="shared" si="403"/>
        <v>Friday</v>
      </c>
      <c r="G25819" s="9">
        <v>67822</v>
      </c>
      <c r="H25819" s="1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>
      <c r="A25820">
        <v>25819</v>
      </c>
      <c r="B25820">
        <f>1/COUNTIF(C:C,Table35[[#This Row],[order_id]])</f>
        <v>1</v>
      </c>
      <c r="C25820">
        <v>11360</v>
      </c>
      <c r="D25820" t="s">
        <v>65</v>
      </c>
      <c r="E25820">
        <v>1</v>
      </c>
      <c r="F25820" t="str">
        <f t="shared" si="403"/>
        <v>Saturday</v>
      </c>
      <c r="G25820" s="9">
        <v>67823</v>
      </c>
      <c r="H25820" s="1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>
      <c r="A25821">
        <v>25820</v>
      </c>
      <c r="B25821">
        <f>1/COUNTIF(C:C,Table35[[#This Row],[order_id]])</f>
        <v>1</v>
      </c>
      <c r="C25821">
        <v>11361</v>
      </c>
      <c r="D25821" t="s">
        <v>140</v>
      </c>
      <c r="E25821">
        <v>1</v>
      </c>
      <c r="F25821" t="str">
        <f t="shared" si="403"/>
        <v>Sunday</v>
      </c>
      <c r="G25821" s="9">
        <v>67824</v>
      </c>
      <c r="H25821" s="1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>
      <c r="A25822">
        <v>25821</v>
      </c>
      <c r="B25822">
        <f>1/COUNTIF(C:C,Table35[[#This Row],[order_id]])</f>
        <v>0.25</v>
      </c>
      <c r="C25822">
        <v>11362</v>
      </c>
      <c r="D25822" t="s">
        <v>114</v>
      </c>
      <c r="E25822">
        <v>1</v>
      </c>
      <c r="F25822" t="str">
        <f t="shared" si="403"/>
        <v>Monday</v>
      </c>
      <c r="G25822" s="9">
        <v>67825</v>
      </c>
      <c r="H25822" s="1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>
      <c r="A25823">
        <v>25822</v>
      </c>
      <c r="B25823">
        <f>1/COUNTIF(C:C,Table35[[#This Row],[order_id]])</f>
        <v>0.25</v>
      </c>
      <c r="C25823">
        <v>11362</v>
      </c>
      <c r="D25823" t="s">
        <v>18</v>
      </c>
      <c r="E25823">
        <v>1</v>
      </c>
      <c r="F25823" t="str">
        <f t="shared" si="403"/>
        <v>Tuesday</v>
      </c>
      <c r="G25823" s="9">
        <v>67826</v>
      </c>
      <c r="H25823" s="1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>
      <c r="A25824">
        <v>25823</v>
      </c>
      <c r="B25824">
        <f>1/COUNTIF(C:C,Table35[[#This Row],[order_id]])</f>
        <v>0.25</v>
      </c>
      <c r="C25824">
        <v>11362</v>
      </c>
      <c r="D25824" t="s">
        <v>86</v>
      </c>
      <c r="E25824">
        <v>1</v>
      </c>
      <c r="F25824" t="str">
        <f t="shared" si="403"/>
        <v>Wednesday</v>
      </c>
      <c r="G25824" s="9">
        <v>67827</v>
      </c>
      <c r="H25824" s="1">
        <v>0.58013888888888887</v>
      </c>
      <c r="I25824">
        <v>17.95</v>
      </c>
      <c r="J25824">
        <v>17.95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>
      <c r="A25825">
        <v>25824</v>
      </c>
      <c r="B25825">
        <f>1/COUNTIF(C:C,Table35[[#This Row],[order_id]])</f>
        <v>0.25</v>
      </c>
      <c r="C25825">
        <v>11362</v>
      </c>
      <c r="D25825" t="s">
        <v>137</v>
      </c>
      <c r="E25825">
        <v>1</v>
      </c>
      <c r="F25825" t="str">
        <f t="shared" si="403"/>
        <v>Thursday</v>
      </c>
      <c r="G25825" s="9">
        <v>67828</v>
      </c>
      <c r="H25825" s="1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>
      <c r="A25826">
        <v>25825</v>
      </c>
      <c r="B25826">
        <f>1/COUNTIF(C:C,Table35[[#This Row],[order_id]])</f>
        <v>1</v>
      </c>
      <c r="C25826">
        <v>11363</v>
      </c>
      <c r="D25826" t="s">
        <v>22</v>
      </c>
      <c r="E25826">
        <v>1</v>
      </c>
      <c r="F25826" t="str">
        <f t="shared" si="403"/>
        <v>Friday</v>
      </c>
      <c r="G25826" s="9">
        <v>67829</v>
      </c>
      <c r="H25826" s="1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>
      <c r="A25827">
        <v>25826</v>
      </c>
      <c r="B25827">
        <f>1/COUNTIF(C:C,Table35[[#This Row],[order_id]])</f>
        <v>1</v>
      </c>
      <c r="C25827">
        <v>11364</v>
      </c>
      <c r="D25827" t="s">
        <v>92</v>
      </c>
      <c r="E25827">
        <v>1</v>
      </c>
      <c r="F25827" t="str">
        <f t="shared" si="403"/>
        <v>Saturday</v>
      </c>
      <c r="G25827" s="9">
        <v>67830</v>
      </c>
      <c r="H25827" s="1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>
      <c r="A25828">
        <v>25827</v>
      </c>
      <c r="B25828">
        <f>1/COUNTIF(C:C,Table35[[#This Row],[order_id]])</f>
        <v>0.5</v>
      </c>
      <c r="C25828">
        <v>11365</v>
      </c>
      <c r="D25828" t="s">
        <v>146</v>
      </c>
      <c r="E25828">
        <v>1</v>
      </c>
      <c r="F25828" t="str">
        <f t="shared" si="403"/>
        <v>Sunday</v>
      </c>
      <c r="G25828" s="9">
        <v>67831</v>
      </c>
      <c r="H25828" s="1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>
      <c r="A25829">
        <v>25828</v>
      </c>
      <c r="B25829">
        <f>1/COUNTIF(C:C,Table35[[#This Row],[order_id]])</f>
        <v>0.5</v>
      </c>
      <c r="C25829">
        <v>11365</v>
      </c>
      <c r="D25829" t="s">
        <v>61</v>
      </c>
      <c r="E25829">
        <v>1</v>
      </c>
      <c r="F25829" t="str">
        <f t="shared" si="403"/>
        <v>Monday</v>
      </c>
      <c r="G25829" s="9">
        <v>67832</v>
      </c>
      <c r="H25829" s="1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>
      <c r="A25830">
        <v>25829</v>
      </c>
      <c r="B25830">
        <f>1/COUNTIF(C:C,Table35[[#This Row],[order_id]])</f>
        <v>1</v>
      </c>
      <c r="C25830">
        <v>11366</v>
      </c>
      <c r="D25830" t="s">
        <v>151</v>
      </c>
      <c r="E25830">
        <v>1</v>
      </c>
      <c r="F25830" t="str">
        <f t="shared" si="403"/>
        <v>Tuesday</v>
      </c>
      <c r="G25830" s="9">
        <v>67833</v>
      </c>
      <c r="H25830" s="1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>
      <c r="A25831">
        <v>25830</v>
      </c>
      <c r="B25831">
        <f>1/COUNTIF(C:C,Table35[[#This Row],[order_id]])</f>
        <v>1</v>
      </c>
      <c r="C25831">
        <v>11367</v>
      </c>
      <c r="D25831" t="s">
        <v>145</v>
      </c>
      <c r="E25831">
        <v>1</v>
      </c>
      <c r="F25831" t="str">
        <f t="shared" si="403"/>
        <v>Wednesday</v>
      </c>
      <c r="G25831" s="9">
        <v>67834</v>
      </c>
      <c r="H25831" s="1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>
      <c r="A25832">
        <v>25831</v>
      </c>
      <c r="B25832">
        <f>1/COUNTIF(C:C,Table35[[#This Row],[order_id]])</f>
        <v>0.5</v>
      </c>
      <c r="C25832">
        <v>11368</v>
      </c>
      <c r="D25832" t="s">
        <v>69</v>
      </c>
      <c r="E25832">
        <v>1</v>
      </c>
      <c r="F25832" t="str">
        <f t="shared" si="403"/>
        <v>Thursday</v>
      </c>
      <c r="G25832" s="9">
        <v>67835</v>
      </c>
      <c r="H25832" s="1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>
      <c r="A25833">
        <v>25832</v>
      </c>
      <c r="B25833">
        <f>1/COUNTIF(C:C,Table35[[#This Row],[order_id]])</f>
        <v>0.5</v>
      </c>
      <c r="C25833">
        <v>11368</v>
      </c>
      <c r="D25833" t="s">
        <v>105</v>
      </c>
      <c r="E25833">
        <v>1</v>
      </c>
      <c r="F25833" t="str">
        <f t="shared" si="403"/>
        <v>Friday</v>
      </c>
      <c r="G25833" s="9">
        <v>67836</v>
      </c>
      <c r="H25833" s="1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>
      <c r="A25834">
        <v>25833</v>
      </c>
      <c r="B25834">
        <f>1/COUNTIF(C:C,Table35[[#This Row],[order_id]])</f>
        <v>0.33333333333333331</v>
      </c>
      <c r="C25834">
        <v>11369</v>
      </c>
      <c r="D25834" t="s">
        <v>89</v>
      </c>
      <c r="E25834">
        <v>1</v>
      </c>
      <c r="F25834" t="str">
        <f t="shared" si="403"/>
        <v>Saturday</v>
      </c>
      <c r="G25834" s="9">
        <v>67837</v>
      </c>
      <c r="H25834" s="1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>
      <c r="A25835">
        <v>25834</v>
      </c>
      <c r="B25835">
        <f>1/COUNTIF(C:C,Table35[[#This Row],[order_id]])</f>
        <v>0.33333333333333331</v>
      </c>
      <c r="C25835">
        <v>11369</v>
      </c>
      <c r="D25835" t="s">
        <v>122</v>
      </c>
      <c r="E25835">
        <v>1</v>
      </c>
      <c r="F25835" t="str">
        <f t="shared" si="403"/>
        <v>Sunday</v>
      </c>
      <c r="G25835" s="9">
        <v>67838</v>
      </c>
      <c r="H25835" s="1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>
      <c r="A25836">
        <v>25835</v>
      </c>
      <c r="B25836">
        <f>1/COUNTIF(C:C,Table35[[#This Row],[order_id]])</f>
        <v>0.33333333333333331</v>
      </c>
      <c r="C25836">
        <v>11369</v>
      </c>
      <c r="D25836" t="s">
        <v>142</v>
      </c>
      <c r="E25836">
        <v>1</v>
      </c>
      <c r="F25836" t="str">
        <f t="shared" si="403"/>
        <v>Monday</v>
      </c>
      <c r="G25836" s="9">
        <v>67839</v>
      </c>
      <c r="H25836" s="1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>
      <c r="A25837">
        <v>25836</v>
      </c>
      <c r="B25837">
        <f>1/COUNTIF(C:C,Table35[[#This Row],[order_id]])</f>
        <v>0.33333333333333331</v>
      </c>
      <c r="C25837">
        <v>11370</v>
      </c>
      <c r="D25837" t="s">
        <v>15</v>
      </c>
      <c r="E25837">
        <v>1</v>
      </c>
      <c r="F25837" t="str">
        <f t="shared" si="403"/>
        <v>Tuesday</v>
      </c>
      <c r="G25837" s="9">
        <v>67840</v>
      </c>
      <c r="H25837" s="1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>
      <c r="A25838">
        <v>25837</v>
      </c>
      <c r="B25838">
        <f>1/COUNTIF(C:C,Table35[[#This Row],[order_id]])</f>
        <v>0.33333333333333331</v>
      </c>
      <c r="C25838">
        <v>11370</v>
      </c>
      <c r="D25838" t="s">
        <v>46</v>
      </c>
      <c r="E25838">
        <v>1</v>
      </c>
      <c r="F25838" t="str">
        <f t="shared" si="403"/>
        <v>Wednesday</v>
      </c>
      <c r="G25838" s="9">
        <v>67841</v>
      </c>
      <c r="H25838" s="1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>
      <c r="A25839">
        <v>25838</v>
      </c>
      <c r="B25839">
        <f>1/COUNTIF(C:C,Table35[[#This Row],[order_id]])</f>
        <v>0.33333333333333331</v>
      </c>
      <c r="C25839">
        <v>11370</v>
      </c>
      <c r="D25839" t="s">
        <v>113</v>
      </c>
      <c r="E25839">
        <v>1</v>
      </c>
      <c r="F25839" t="str">
        <f t="shared" si="403"/>
        <v>Thursday</v>
      </c>
      <c r="G25839" s="9">
        <v>67842</v>
      </c>
      <c r="H25839" s="1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>
      <c r="A25840">
        <v>25839</v>
      </c>
      <c r="B25840">
        <f>1/COUNTIF(C:C,Table35[[#This Row],[order_id]])</f>
        <v>0.33333333333333331</v>
      </c>
      <c r="C25840">
        <v>11371</v>
      </c>
      <c r="D25840" t="s">
        <v>119</v>
      </c>
      <c r="E25840">
        <v>1</v>
      </c>
      <c r="F25840" t="str">
        <f t="shared" si="403"/>
        <v>Friday</v>
      </c>
      <c r="G25840" s="9">
        <v>67843</v>
      </c>
      <c r="H25840" s="1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>
      <c r="A25841">
        <v>25840</v>
      </c>
      <c r="B25841">
        <f>1/COUNTIF(C:C,Table35[[#This Row],[order_id]])</f>
        <v>0.33333333333333331</v>
      </c>
      <c r="C25841">
        <v>11371</v>
      </c>
      <c r="D25841" t="s">
        <v>33</v>
      </c>
      <c r="E25841">
        <v>1</v>
      </c>
      <c r="F25841" t="str">
        <f t="shared" si="403"/>
        <v>Saturday</v>
      </c>
      <c r="G25841" s="9">
        <v>67844</v>
      </c>
      <c r="H25841" s="1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>
      <c r="A25842">
        <v>25841</v>
      </c>
      <c r="B25842">
        <f>1/COUNTIF(C:C,Table35[[#This Row],[order_id]])</f>
        <v>0.33333333333333331</v>
      </c>
      <c r="C25842">
        <v>11371</v>
      </c>
      <c r="D25842" t="s">
        <v>73</v>
      </c>
      <c r="E25842">
        <v>1</v>
      </c>
      <c r="F25842" t="str">
        <f t="shared" si="403"/>
        <v>Sunday</v>
      </c>
      <c r="G25842" s="9">
        <v>67845</v>
      </c>
      <c r="H25842" s="1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>
      <c r="A25843">
        <v>25842</v>
      </c>
      <c r="B25843">
        <f>1/COUNTIF(C:C,Table35[[#This Row],[order_id]])</f>
        <v>1</v>
      </c>
      <c r="C25843">
        <v>11372</v>
      </c>
      <c r="D25843" t="s">
        <v>33</v>
      </c>
      <c r="E25843">
        <v>1</v>
      </c>
      <c r="F25843" t="str">
        <f t="shared" si="403"/>
        <v>Monday</v>
      </c>
      <c r="G25843" s="9">
        <v>67846</v>
      </c>
      <c r="H25843" s="1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>
      <c r="A25844">
        <v>25843</v>
      </c>
      <c r="B25844">
        <f>1/COUNTIF(C:C,Table35[[#This Row],[order_id]])</f>
        <v>1</v>
      </c>
      <c r="C25844">
        <v>11373</v>
      </c>
      <c r="D25844" t="s">
        <v>118</v>
      </c>
      <c r="E25844">
        <v>1</v>
      </c>
      <c r="F25844" t="str">
        <f t="shared" si="403"/>
        <v>Tuesday</v>
      </c>
      <c r="G25844" s="9">
        <v>67847</v>
      </c>
      <c r="H25844" s="1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>
      <c r="A25845">
        <v>25844</v>
      </c>
      <c r="B25845">
        <f>1/COUNTIF(C:C,Table35[[#This Row],[order_id]])</f>
        <v>0.5</v>
      </c>
      <c r="C25845">
        <v>11374</v>
      </c>
      <c r="D25845" t="s">
        <v>72</v>
      </c>
      <c r="E25845">
        <v>1</v>
      </c>
      <c r="F25845" t="str">
        <f t="shared" si="403"/>
        <v>Wednesday</v>
      </c>
      <c r="G25845" s="9">
        <v>67848</v>
      </c>
      <c r="H25845" s="1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>
      <c r="A25846">
        <v>25845</v>
      </c>
      <c r="B25846">
        <f>1/COUNTIF(C:C,Table35[[#This Row],[order_id]])</f>
        <v>0.5</v>
      </c>
      <c r="C25846">
        <v>11374</v>
      </c>
      <c r="D25846" t="s">
        <v>143</v>
      </c>
      <c r="E25846">
        <v>1</v>
      </c>
      <c r="F25846" t="str">
        <f t="shared" si="403"/>
        <v>Thursday</v>
      </c>
      <c r="G25846" s="9">
        <v>67849</v>
      </c>
      <c r="H25846" s="1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>
      <c r="A25847">
        <v>25846</v>
      </c>
      <c r="B25847">
        <f>1/COUNTIF(C:C,Table35[[#This Row],[order_id]])</f>
        <v>0.25</v>
      </c>
      <c r="C25847">
        <v>11375</v>
      </c>
      <c r="D25847" t="s">
        <v>129</v>
      </c>
      <c r="E25847">
        <v>1</v>
      </c>
      <c r="F25847" t="str">
        <f t="shared" si="403"/>
        <v>Friday</v>
      </c>
      <c r="G25847" s="9">
        <v>67850</v>
      </c>
      <c r="H25847" s="1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>
      <c r="A25848">
        <v>25847</v>
      </c>
      <c r="B25848">
        <f>1/COUNTIF(C:C,Table35[[#This Row],[order_id]])</f>
        <v>0.25</v>
      </c>
      <c r="C25848">
        <v>11375</v>
      </c>
      <c r="D25848" t="s">
        <v>65</v>
      </c>
      <c r="E25848">
        <v>1</v>
      </c>
      <c r="F25848" t="str">
        <f t="shared" si="403"/>
        <v>Saturday</v>
      </c>
      <c r="G25848" s="9">
        <v>67851</v>
      </c>
      <c r="H25848" s="1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>
      <c r="A25849">
        <v>25848</v>
      </c>
      <c r="B25849">
        <f>1/COUNTIF(C:C,Table35[[#This Row],[order_id]])</f>
        <v>0.25</v>
      </c>
      <c r="C25849">
        <v>11375</v>
      </c>
      <c r="D25849" t="s">
        <v>150</v>
      </c>
      <c r="E25849">
        <v>1</v>
      </c>
      <c r="F25849" t="str">
        <f t="shared" si="403"/>
        <v>Sunday</v>
      </c>
      <c r="G25849" s="9">
        <v>67852</v>
      </c>
      <c r="H25849" s="1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>
      <c r="A25850">
        <v>25849</v>
      </c>
      <c r="B25850">
        <f>1/COUNTIF(C:C,Table35[[#This Row],[order_id]])</f>
        <v>0.25</v>
      </c>
      <c r="C25850">
        <v>11375</v>
      </c>
      <c r="D25850" t="s">
        <v>149</v>
      </c>
      <c r="E25850">
        <v>1</v>
      </c>
      <c r="F25850" t="str">
        <f t="shared" si="403"/>
        <v>Monday</v>
      </c>
      <c r="G25850" s="9">
        <v>67853</v>
      </c>
      <c r="H25850" s="1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>
      <c r="A25851">
        <v>25850</v>
      </c>
      <c r="B25851">
        <f>1/COUNTIF(C:C,Table35[[#This Row],[order_id]])</f>
        <v>0.5</v>
      </c>
      <c r="C25851">
        <v>11376</v>
      </c>
      <c r="D25851" t="s">
        <v>37</v>
      </c>
      <c r="E25851">
        <v>1</v>
      </c>
      <c r="F25851" t="str">
        <f t="shared" si="403"/>
        <v>Tuesday</v>
      </c>
      <c r="G25851" s="9">
        <v>67854</v>
      </c>
      <c r="H25851" s="1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>
      <c r="A25852">
        <v>25851</v>
      </c>
      <c r="B25852">
        <f>1/COUNTIF(C:C,Table35[[#This Row],[order_id]])</f>
        <v>0.5</v>
      </c>
      <c r="C25852">
        <v>11376</v>
      </c>
      <c r="D25852" t="s">
        <v>118</v>
      </c>
      <c r="E25852">
        <v>1</v>
      </c>
      <c r="F25852" t="str">
        <f t="shared" si="403"/>
        <v>Wednesday</v>
      </c>
      <c r="G25852" s="9">
        <v>67855</v>
      </c>
      <c r="H25852" s="1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>
      <c r="A25853">
        <v>25852</v>
      </c>
      <c r="B25853">
        <f>1/COUNTIF(C:C,Table35[[#This Row],[order_id]])</f>
        <v>1</v>
      </c>
      <c r="C25853">
        <v>11377</v>
      </c>
      <c r="D25853" t="s">
        <v>86</v>
      </c>
      <c r="E25853">
        <v>1</v>
      </c>
      <c r="F25853" t="str">
        <f t="shared" si="403"/>
        <v>Thursday</v>
      </c>
      <c r="G25853" s="9">
        <v>67856</v>
      </c>
      <c r="H25853" s="1">
        <v>0.72613425925925923</v>
      </c>
      <c r="I25853">
        <v>17.95</v>
      </c>
      <c r="J25853">
        <v>17.95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>
      <c r="A25854">
        <v>25853</v>
      </c>
      <c r="B25854">
        <f>1/COUNTIF(C:C,Table35[[#This Row],[order_id]])</f>
        <v>0.25</v>
      </c>
      <c r="C25854">
        <v>11378</v>
      </c>
      <c r="D25854" t="s">
        <v>155</v>
      </c>
      <c r="E25854">
        <v>1</v>
      </c>
      <c r="F25854" t="str">
        <f t="shared" si="403"/>
        <v>Friday</v>
      </c>
      <c r="G25854" s="9">
        <v>67857</v>
      </c>
      <c r="H25854" s="1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>
      <c r="A25855">
        <v>25854</v>
      </c>
      <c r="B25855">
        <f>1/COUNTIF(C:C,Table35[[#This Row],[order_id]])</f>
        <v>0.25</v>
      </c>
      <c r="C25855">
        <v>11378</v>
      </c>
      <c r="D25855" t="s">
        <v>125</v>
      </c>
      <c r="E25855">
        <v>1</v>
      </c>
      <c r="F25855" t="str">
        <f t="shared" si="403"/>
        <v>Saturday</v>
      </c>
      <c r="G25855" s="9">
        <v>67858</v>
      </c>
      <c r="H25855" s="1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>
      <c r="A25856">
        <v>25855</v>
      </c>
      <c r="B25856">
        <f>1/COUNTIF(C:C,Table35[[#This Row],[order_id]])</f>
        <v>0.25</v>
      </c>
      <c r="C25856">
        <v>11378</v>
      </c>
      <c r="D25856" t="s">
        <v>115</v>
      </c>
      <c r="E25856">
        <v>1</v>
      </c>
      <c r="F25856" t="str">
        <f t="shared" si="403"/>
        <v>Sunday</v>
      </c>
      <c r="G25856" s="9">
        <v>67859</v>
      </c>
      <c r="H25856" s="1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>
      <c r="A25857">
        <v>25856</v>
      </c>
      <c r="B25857">
        <f>1/COUNTIF(C:C,Table35[[#This Row],[order_id]])</f>
        <v>0.25</v>
      </c>
      <c r="C25857">
        <v>11378</v>
      </c>
      <c r="D25857" t="s">
        <v>55</v>
      </c>
      <c r="E25857">
        <v>1</v>
      </c>
      <c r="F25857" t="str">
        <f t="shared" si="403"/>
        <v>Monday</v>
      </c>
      <c r="G25857" s="9">
        <v>67860</v>
      </c>
      <c r="H25857" s="1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>
      <c r="A25858">
        <v>25857</v>
      </c>
      <c r="B25858">
        <f>1/COUNTIF(C:C,Table35[[#This Row],[order_id]])</f>
        <v>0.25</v>
      </c>
      <c r="C25858">
        <v>11379</v>
      </c>
      <c r="D25858" t="s">
        <v>73</v>
      </c>
      <c r="E25858">
        <v>1</v>
      </c>
      <c r="F25858" t="str">
        <f t="shared" ref="F25858:F25921" si="404">TEXT(G25858,"dddd")</f>
        <v>Tuesday</v>
      </c>
      <c r="G25858" s="9">
        <v>67861</v>
      </c>
      <c r="H25858" s="1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>
      <c r="A25859">
        <v>25858</v>
      </c>
      <c r="B25859">
        <f>1/COUNTIF(C:C,Table35[[#This Row],[order_id]])</f>
        <v>0.25</v>
      </c>
      <c r="C25859">
        <v>11379</v>
      </c>
      <c r="D25859" t="s">
        <v>55</v>
      </c>
      <c r="E25859">
        <v>1</v>
      </c>
      <c r="F25859" t="str">
        <f t="shared" si="404"/>
        <v>Wednesday</v>
      </c>
      <c r="G25859" s="9">
        <v>67862</v>
      </c>
      <c r="H25859" s="1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>
      <c r="A25860">
        <v>25859</v>
      </c>
      <c r="B25860">
        <f>1/COUNTIF(C:C,Table35[[#This Row],[order_id]])</f>
        <v>0.25</v>
      </c>
      <c r="C25860">
        <v>11379</v>
      </c>
      <c r="D25860" t="s">
        <v>157</v>
      </c>
      <c r="E25860">
        <v>1</v>
      </c>
      <c r="F25860" t="str">
        <f t="shared" si="404"/>
        <v>Thursday</v>
      </c>
      <c r="G25860" s="9">
        <v>67863</v>
      </c>
      <c r="H25860" s="1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>
      <c r="A25861">
        <v>25860</v>
      </c>
      <c r="B25861">
        <f>1/COUNTIF(C:C,Table35[[#This Row],[order_id]])</f>
        <v>0.25</v>
      </c>
      <c r="C25861">
        <v>11379</v>
      </c>
      <c r="D25861" t="s">
        <v>29</v>
      </c>
      <c r="E25861">
        <v>1</v>
      </c>
      <c r="F25861" t="str">
        <f t="shared" si="404"/>
        <v>Friday</v>
      </c>
      <c r="G25861" s="9">
        <v>67864</v>
      </c>
      <c r="H25861" s="1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>
      <c r="A25862">
        <v>25861</v>
      </c>
      <c r="B25862">
        <f>1/COUNTIF(C:C,Table35[[#This Row],[order_id]])</f>
        <v>0.5</v>
      </c>
      <c r="C25862">
        <v>11380</v>
      </c>
      <c r="D25862" t="s">
        <v>68</v>
      </c>
      <c r="E25862">
        <v>1</v>
      </c>
      <c r="F25862" t="str">
        <f t="shared" si="404"/>
        <v>Saturday</v>
      </c>
      <c r="G25862" s="9">
        <v>67865</v>
      </c>
      <c r="H25862" s="1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>
      <c r="A25863">
        <v>25862</v>
      </c>
      <c r="B25863">
        <f>1/COUNTIF(C:C,Table35[[#This Row],[order_id]])</f>
        <v>0.5</v>
      </c>
      <c r="C25863">
        <v>11380</v>
      </c>
      <c r="D25863" t="s">
        <v>105</v>
      </c>
      <c r="E25863">
        <v>1</v>
      </c>
      <c r="F25863" t="str">
        <f t="shared" si="404"/>
        <v>Sunday</v>
      </c>
      <c r="G25863" s="9">
        <v>67866</v>
      </c>
      <c r="H25863" s="1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>
      <c r="A25864">
        <v>25863</v>
      </c>
      <c r="B25864">
        <f>1/COUNTIF(C:C,Table35[[#This Row],[order_id]])</f>
        <v>1</v>
      </c>
      <c r="C25864">
        <v>11381</v>
      </c>
      <c r="D25864" t="s">
        <v>133</v>
      </c>
      <c r="E25864">
        <v>1</v>
      </c>
      <c r="F25864" t="str">
        <f t="shared" si="404"/>
        <v>Monday</v>
      </c>
      <c r="G25864" s="9">
        <v>67867</v>
      </c>
      <c r="H25864" s="1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>
      <c r="A25865">
        <v>25864</v>
      </c>
      <c r="B25865">
        <f>1/COUNTIF(C:C,Table35[[#This Row],[order_id]])</f>
        <v>1</v>
      </c>
      <c r="C25865">
        <v>11382</v>
      </c>
      <c r="D25865" t="s">
        <v>34</v>
      </c>
      <c r="E25865">
        <v>1</v>
      </c>
      <c r="F25865" t="str">
        <f t="shared" si="404"/>
        <v>Tuesday</v>
      </c>
      <c r="G25865" s="9">
        <v>67868</v>
      </c>
      <c r="H25865" s="1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>
      <c r="A25866">
        <v>25865</v>
      </c>
      <c r="B25866">
        <f>1/COUNTIF(C:C,Table35[[#This Row],[order_id]])</f>
        <v>0.33333333333333331</v>
      </c>
      <c r="C25866">
        <v>11383</v>
      </c>
      <c r="D25866" t="s">
        <v>80</v>
      </c>
      <c r="E25866">
        <v>1</v>
      </c>
      <c r="F25866" t="str">
        <f t="shared" si="404"/>
        <v>Wednesday</v>
      </c>
      <c r="G25866" s="9">
        <v>67869</v>
      </c>
      <c r="H25866" s="1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>
      <c r="A25867">
        <v>25866</v>
      </c>
      <c r="B25867">
        <f>1/COUNTIF(C:C,Table35[[#This Row],[order_id]])</f>
        <v>0.33333333333333331</v>
      </c>
      <c r="C25867">
        <v>11383</v>
      </c>
      <c r="D25867" t="s">
        <v>15</v>
      </c>
      <c r="E25867">
        <v>1</v>
      </c>
      <c r="F25867" t="str">
        <f t="shared" si="404"/>
        <v>Thursday</v>
      </c>
      <c r="G25867" s="9">
        <v>67870</v>
      </c>
      <c r="H25867" s="1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>
      <c r="A25868">
        <v>25867</v>
      </c>
      <c r="B25868">
        <f>1/COUNTIF(C:C,Table35[[#This Row],[order_id]])</f>
        <v>0.33333333333333331</v>
      </c>
      <c r="C25868">
        <v>11383</v>
      </c>
      <c r="D25868" t="s">
        <v>166</v>
      </c>
      <c r="E25868">
        <v>1</v>
      </c>
      <c r="F25868" t="str">
        <f t="shared" si="404"/>
        <v>Friday</v>
      </c>
      <c r="G25868" s="9">
        <v>67871</v>
      </c>
      <c r="H25868" s="1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>
      <c r="A25869">
        <v>25868</v>
      </c>
      <c r="B25869">
        <f>1/COUNTIF(C:C,Table35[[#This Row],[order_id]])</f>
        <v>0.25</v>
      </c>
      <c r="C25869">
        <v>11384</v>
      </c>
      <c r="D25869" t="s">
        <v>113</v>
      </c>
      <c r="E25869">
        <v>1</v>
      </c>
      <c r="F25869" t="str">
        <f t="shared" si="404"/>
        <v>Saturday</v>
      </c>
      <c r="G25869" s="9">
        <v>67872</v>
      </c>
      <c r="H25869" s="1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>
      <c r="A25870">
        <v>25869</v>
      </c>
      <c r="B25870">
        <f>1/COUNTIF(C:C,Table35[[#This Row],[order_id]])</f>
        <v>0.25</v>
      </c>
      <c r="C25870">
        <v>11384</v>
      </c>
      <c r="D25870" t="s">
        <v>145</v>
      </c>
      <c r="E25870">
        <v>1</v>
      </c>
      <c r="F25870" t="str">
        <f t="shared" si="404"/>
        <v>Sunday</v>
      </c>
      <c r="G25870" s="9">
        <v>67873</v>
      </c>
      <c r="H25870" s="1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>
      <c r="A25871">
        <v>25870</v>
      </c>
      <c r="B25871">
        <f>1/COUNTIF(C:C,Table35[[#This Row],[order_id]])</f>
        <v>0.25</v>
      </c>
      <c r="C25871">
        <v>11384</v>
      </c>
      <c r="D25871" t="s">
        <v>29</v>
      </c>
      <c r="E25871">
        <v>1</v>
      </c>
      <c r="F25871" t="str">
        <f t="shared" si="404"/>
        <v>Monday</v>
      </c>
      <c r="G25871" s="9">
        <v>67874</v>
      </c>
      <c r="H25871" s="1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>
      <c r="A25872">
        <v>25871</v>
      </c>
      <c r="B25872">
        <f>1/COUNTIF(C:C,Table35[[#This Row],[order_id]])</f>
        <v>0.25</v>
      </c>
      <c r="C25872">
        <v>11384</v>
      </c>
      <c r="D25872" t="s">
        <v>146</v>
      </c>
      <c r="E25872">
        <v>1</v>
      </c>
      <c r="F25872" t="str">
        <f t="shared" si="404"/>
        <v>Tuesday</v>
      </c>
      <c r="G25872" s="9">
        <v>67875</v>
      </c>
      <c r="H25872" s="1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>
      <c r="A25873">
        <v>25872</v>
      </c>
      <c r="B25873">
        <f>1/COUNTIF(C:C,Table35[[#This Row],[order_id]])</f>
        <v>0.33333333333333331</v>
      </c>
      <c r="C25873">
        <v>11385</v>
      </c>
      <c r="D25873" t="s">
        <v>72</v>
      </c>
      <c r="E25873">
        <v>1</v>
      </c>
      <c r="F25873" t="str">
        <f t="shared" si="404"/>
        <v>Wednesday</v>
      </c>
      <c r="G25873" s="9">
        <v>67876</v>
      </c>
      <c r="H25873" s="1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>
      <c r="A25874">
        <v>25873</v>
      </c>
      <c r="B25874">
        <f>1/COUNTIF(C:C,Table35[[#This Row],[order_id]])</f>
        <v>0.33333333333333331</v>
      </c>
      <c r="C25874">
        <v>11385</v>
      </c>
      <c r="D25874" t="s">
        <v>89</v>
      </c>
      <c r="E25874">
        <v>1</v>
      </c>
      <c r="F25874" t="str">
        <f t="shared" si="404"/>
        <v>Thursday</v>
      </c>
      <c r="G25874" s="9">
        <v>67877</v>
      </c>
      <c r="H25874" s="1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>
      <c r="A25875">
        <v>25874</v>
      </c>
      <c r="B25875">
        <f>1/COUNTIF(C:C,Table35[[#This Row],[order_id]])</f>
        <v>0.33333333333333331</v>
      </c>
      <c r="C25875">
        <v>11385</v>
      </c>
      <c r="D25875" t="s">
        <v>125</v>
      </c>
      <c r="E25875">
        <v>1</v>
      </c>
      <c r="F25875" t="str">
        <f t="shared" si="404"/>
        <v>Friday</v>
      </c>
      <c r="G25875" s="9">
        <v>67878</v>
      </c>
      <c r="H25875" s="1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>
      <c r="A25876">
        <v>25875</v>
      </c>
      <c r="B25876">
        <f>1/COUNTIF(C:C,Table35[[#This Row],[order_id]])</f>
        <v>0.5</v>
      </c>
      <c r="C25876">
        <v>11386</v>
      </c>
      <c r="D25876" t="s">
        <v>11</v>
      </c>
      <c r="E25876">
        <v>1</v>
      </c>
      <c r="F25876" t="str">
        <f t="shared" si="404"/>
        <v>Saturday</v>
      </c>
      <c r="G25876" s="9">
        <v>67879</v>
      </c>
      <c r="H25876" s="1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>
      <c r="A25877">
        <v>25876</v>
      </c>
      <c r="B25877">
        <f>1/COUNTIF(C:C,Table35[[#This Row],[order_id]])</f>
        <v>0.5</v>
      </c>
      <c r="C25877">
        <v>11386</v>
      </c>
      <c r="D25877" t="s">
        <v>55</v>
      </c>
      <c r="E25877">
        <v>1</v>
      </c>
      <c r="F25877" t="str">
        <f t="shared" si="404"/>
        <v>Sunday</v>
      </c>
      <c r="G25877" s="9">
        <v>67880</v>
      </c>
      <c r="H25877" s="1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>
      <c r="A25878">
        <v>25877</v>
      </c>
      <c r="B25878">
        <f>1/COUNTIF(C:C,Table35[[#This Row],[order_id]])</f>
        <v>0.25</v>
      </c>
      <c r="C25878">
        <v>11387</v>
      </c>
      <c r="D25878" t="s">
        <v>168</v>
      </c>
      <c r="E25878">
        <v>1</v>
      </c>
      <c r="F25878" t="str">
        <f t="shared" si="404"/>
        <v>Monday</v>
      </c>
      <c r="G25878" s="9">
        <v>67881</v>
      </c>
      <c r="H25878" s="1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>
      <c r="A25879">
        <v>25878</v>
      </c>
      <c r="B25879">
        <f>1/COUNTIF(C:C,Table35[[#This Row],[order_id]])</f>
        <v>0.25</v>
      </c>
      <c r="C25879">
        <v>11387</v>
      </c>
      <c r="D25879" t="s">
        <v>109</v>
      </c>
      <c r="E25879">
        <v>1</v>
      </c>
      <c r="F25879" t="str">
        <f t="shared" si="404"/>
        <v>Tuesday</v>
      </c>
      <c r="G25879" s="9">
        <v>67882</v>
      </c>
      <c r="H25879" s="1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>
      <c r="A25880">
        <v>25879</v>
      </c>
      <c r="B25880">
        <f>1/COUNTIF(C:C,Table35[[#This Row],[order_id]])</f>
        <v>0.25</v>
      </c>
      <c r="C25880">
        <v>11387</v>
      </c>
      <c r="D25880" t="s">
        <v>166</v>
      </c>
      <c r="E25880">
        <v>1</v>
      </c>
      <c r="F25880" t="str">
        <f t="shared" si="404"/>
        <v>Wednesday</v>
      </c>
      <c r="G25880" s="9">
        <v>67883</v>
      </c>
      <c r="H25880" s="1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>
      <c r="A25881">
        <v>25880</v>
      </c>
      <c r="B25881">
        <f>1/COUNTIF(C:C,Table35[[#This Row],[order_id]])</f>
        <v>0.25</v>
      </c>
      <c r="C25881">
        <v>11387</v>
      </c>
      <c r="D25881" t="s">
        <v>40</v>
      </c>
      <c r="E25881">
        <v>1</v>
      </c>
      <c r="F25881" t="str">
        <f t="shared" si="404"/>
        <v>Thursday</v>
      </c>
      <c r="G25881" s="9">
        <v>67884</v>
      </c>
      <c r="H25881" s="1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>
      <c r="A25882">
        <v>25881</v>
      </c>
      <c r="B25882">
        <f>1/COUNTIF(C:C,Table35[[#This Row],[order_id]])</f>
        <v>0.33333333333333331</v>
      </c>
      <c r="C25882">
        <v>11388</v>
      </c>
      <c r="D25882" t="s">
        <v>130</v>
      </c>
      <c r="E25882">
        <v>1</v>
      </c>
      <c r="F25882" t="str">
        <f t="shared" si="404"/>
        <v>Friday</v>
      </c>
      <c r="G25882" s="9">
        <v>67885</v>
      </c>
      <c r="H25882" s="1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>
      <c r="A25883">
        <v>25882</v>
      </c>
      <c r="B25883">
        <f>1/COUNTIF(C:C,Table35[[#This Row],[order_id]])</f>
        <v>0.33333333333333331</v>
      </c>
      <c r="C25883">
        <v>11388</v>
      </c>
      <c r="D25883" t="s">
        <v>64</v>
      </c>
      <c r="E25883">
        <v>2</v>
      </c>
      <c r="F25883" t="str">
        <f t="shared" si="404"/>
        <v>Saturday</v>
      </c>
      <c r="G25883" s="9">
        <v>67886</v>
      </c>
      <c r="H25883" s="1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>
      <c r="A25884">
        <v>25883</v>
      </c>
      <c r="B25884">
        <f>1/COUNTIF(C:C,Table35[[#This Row],[order_id]])</f>
        <v>0.33333333333333331</v>
      </c>
      <c r="C25884">
        <v>11388</v>
      </c>
      <c r="D25884" t="s">
        <v>157</v>
      </c>
      <c r="E25884">
        <v>1</v>
      </c>
      <c r="F25884" t="str">
        <f t="shared" si="404"/>
        <v>Sunday</v>
      </c>
      <c r="G25884" s="9">
        <v>67887</v>
      </c>
      <c r="H25884" s="1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>
      <c r="A25885">
        <v>25884</v>
      </c>
      <c r="B25885">
        <f>1/COUNTIF(C:C,Table35[[#This Row],[order_id]])</f>
        <v>1</v>
      </c>
      <c r="C25885">
        <v>11389</v>
      </c>
      <c r="D25885" t="s">
        <v>22</v>
      </c>
      <c r="E25885">
        <v>1</v>
      </c>
      <c r="F25885" t="str">
        <f t="shared" si="404"/>
        <v>Monday</v>
      </c>
      <c r="G25885" s="9">
        <v>67888</v>
      </c>
      <c r="H25885" s="1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>
      <c r="A25886">
        <v>25885</v>
      </c>
      <c r="B25886">
        <f>1/COUNTIF(C:C,Table35[[#This Row],[order_id]])</f>
        <v>0.25</v>
      </c>
      <c r="C25886">
        <v>11390</v>
      </c>
      <c r="D25886" t="s">
        <v>109</v>
      </c>
      <c r="E25886">
        <v>1</v>
      </c>
      <c r="F25886" t="str">
        <f t="shared" si="404"/>
        <v>Tuesday</v>
      </c>
      <c r="G25886" s="9">
        <v>67889</v>
      </c>
      <c r="H25886" s="1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>
      <c r="A25887">
        <v>25886</v>
      </c>
      <c r="B25887">
        <f>1/COUNTIF(C:C,Table35[[#This Row],[order_id]])</f>
        <v>0.25</v>
      </c>
      <c r="C25887">
        <v>11390</v>
      </c>
      <c r="D25887" t="s">
        <v>58</v>
      </c>
      <c r="E25887">
        <v>1</v>
      </c>
      <c r="F25887" t="str">
        <f t="shared" si="404"/>
        <v>Wednesday</v>
      </c>
      <c r="G25887" s="9">
        <v>67890</v>
      </c>
      <c r="H25887" s="1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>
      <c r="A25888">
        <v>25887</v>
      </c>
      <c r="B25888">
        <f>1/COUNTIF(C:C,Table35[[#This Row],[order_id]])</f>
        <v>0.25</v>
      </c>
      <c r="C25888">
        <v>11390</v>
      </c>
      <c r="D25888" t="s">
        <v>147</v>
      </c>
      <c r="E25888">
        <v>1</v>
      </c>
      <c r="F25888" t="str">
        <f t="shared" si="404"/>
        <v>Thursday</v>
      </c>
      <c r="G25888" s="9">
        <v>67891</v>
      </c>
      <c r="H25888" s="1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>
      <c r="A25889">
        <v>25888</v>
      </c>
      <c r="B25889">
        <f>1/COUNTIF(C:C,Table35[[#This Row],[order_id]])</f>
        <v>0.25</v>
      </c>
      <c r="C25889">
        <v>11390</v>
      </c>
      <c r="D25889" t="s">
        <v>139</v>
      </c>
      <c r="E25889">
        <v>1</v>
      </c>
      <c r="F25889" t="str">
        <f t="shared" si="404"/>
        <v>Friday</v>
      </c>
      <c r="G25889" s="9">
        <v>67892</v>
      </c>
      <c r="H25889" s="1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>
      <c r="A25890">
        <v>25889</v>
      </c>
      <c r="B25890">
        <f>1/COUNTIF(C:C,Table35[[#This Row],[order_id]])</f>
        <v>0.33333333333333331</v>
      </c>
      <c r="C25890">
        <v>11391</v>
      </c>
      <c r="D25890" t="s">
        <v>117</v>
      </c>
      <c r="E25890">
        <v>1</v>
      </c>
      <c r="F25890" t="str">
        <f t="shared" si="404"/>
        <v>Saturday</v>
      </c>
      <c r="G25890" s="9">
        <v>67893</v>
      </c>
      <c r="H25890" s="1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>
      <c r="A25891">
        <v>25890</v>
      </c>
      <c r="B25891">
        <f>1/COUNTIF(C:C,Table35[[#This Row],[order_id]])</f>
        <v>0.33333333333333331</v>
      </c>
      <c r="C25891">
        <v>11391</v>
      </c>
      <c r="D25891" t="s">
        <v>152</v>
      </c>
      <c r="E25891">
        <v>1</v>
      </c>
      <c r="F25891" t="str">
        <f t="shared" si="404"/>
        <v>Sunday</v>
      </c>
      <c r="G25891" s="9">
        <v>67894</v>
      </c>
      <c r="H25891" s="1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>
      <c r="A25892">
        <v>25891</v>
      </c>
      <c r="B25892">
        <f>1/COUNTIF(C:C,Table35[[#This Row],[order_id]])</f>
        <v>0.33333333333333331</v>
      </c>
      <c r="C25892">
        <v>11391</v>
      </c>
      <c r="D25892" t="s">
        <v>133</v>
      </c>
      <c r="E25892">
        <v>1</v>
      </c>
      <c r="F25892" t="str">
        <f t="shared" si="404"/>
        <v>Monday</v>
      </c>
      <c r="G25892" s="9">
        <v>67895</v>
      </c>
      <c r="H25892" s="1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>
      <c r="A25893">
        <v>25892</v>
      </c>
      <c r="B25893">
        <f>1/COUNTIF(C:C,Table35[[#This Row],[order_id]])</f>
        <v>0.5</v>
      </c>
      <c r="C25893">
        <v>11392</v>
      </c>
      <c r="D25893" t="s">
        <v>154</v>
      </c>
      <c r="E25893">
        <v>1</v>
      </c>
      <c r="F25893" t="str">
        <f t="shared" si="404"/>
        <v>Tuesday</v>
      </c>
      <c r="G25893" s="9">
        <v>67896</v>
      </c>
      <c r="H25893" s="1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>
      <c r="A25894">
        <v>25893</v>
      </c>
      <c r="B25894">
        <f>1/COUNTIF(C:C,Table35[[#This Row],[order_id]])</f>
        <v>0.5</v>
      </c>
      <c r="C25894">
        <v>11392</v>
      </c>
      <c r="D25894" t="s">
        <v>116</v>
      </c>
      <c r="E25894">
        <v>1</v>
      </c>
      <c r="F25894" t="str">
        <f t="shared" si="404"/>
        <v>Wednesday</v>
      </c>
      <c r="G25894" s="9">
        <v>67897</v>
      </c>
      <c r="H25894" s="1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>
      <c r="A25895">
        <v>25894</v>
      </c>
      <c r="B25895">
        <f>1/COUNTIF(C:C,Table35[[#This Row],[order_id]])</f>
        <v>1</v>
      </c>
      <c r="C25895">
        <v>11393</v>
      </c>
      <c r="D25895" t="s">
        <v>141</v>
      </c>
      <c r="E25895">
        <v>1</v>
      </c>
      <c r="F25895" t="str">
        <f t="shared" si="404"/>
        <v>Thursday</v>
      </c>
      <c r="G25895" s="9">
        <v>67898</v>
      </c>
      <c r="H25895" s="1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>
      <c r="A25896">
        <v>25895</v>
      </c>
      <c r="B25896">
        <f>1/COUNTIF(C:C,Table35[[#This Row],[order_id]])</f>
        <v>1</v>
      </c>
      <c r="C25896">
        <v>11394</v>
      </c>
      <c r="D25896" t="s">
        <v>29</v>
      </c>
      <c r="E25896">
        <v>1</v>
      </c>
      <c r="F25896" t="str">
        <f t="shared" si="404"/>
        <v>Friday</v>
      </c>
      <c r="G25896" s="9">
        <v>67899</v>
      </c>
      <c r="H25896" s="1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>
      <c r="A25897">
        <v>25896</v>
      </c>
      <c r="B25897">
        <f>1/COUNTIF(C:C,Table35[[#This Row],[order_id]])</f>
        <v>0.33333333333333331</v>
      </c>
      <c r="C25897">
        <v>11395</v>
      </c>
      <c r="D25897" t="s">
        <v>141</v>
      </c>
      <c r="E25897">
        <v>1</v>
      </c>
      <c r="F25897" t="str">
        <f t="shared" si="404"/>
        <v>Saturday</v>
      </c>
      <c r="G25897" s="9">
        <v>67900</v>
      </c>
      <c r="H25897" s="1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>
      <c r="A25898">
        <v>25897</v>
      </c>
      <c r="B25898">
        <f>1/COUNTIF(C:C,Table35[[#This Row],[order_id]])</f>
        <v>0.33333333333333331</v>
      </c>
      <c r="C25898">
        <v>11395</v>
      </c>
      <c r="D25898" t="s">
        <v>115</v>
      </c>
      <c r="E25898">
        <v>1</v>
      </c>
      <c r="F25898" t="str">
        <f t="shared" si="404"/>
        <v>Sunday</v>
      </c>
      <c r="G25898" s="9">
        <v>67901</v>
      </c>
      <c r="H25898" s="1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>
      <c r="A25899">
        <v>25898</v>
      </c>
      <c r="B25899">
        <f>1/COUNTIF(C:C,Table35[[#This Row],[order_id]])</f>
        <v>0.33333333333333331</v>
      </c>
      <c r="C25899">
        <v>11395</v>
      </c>
      <c r="D25899" t="s">
        <v>153</v>
      </c>
      <c r="E25899">
        <v>1</v>
      </c>
      <c r="F25899" t="str">
        <f t="shared" si="404"/>
        <v>Monday</v>
      </c>
      <c r="G25899" s="9">
        <v>67902</v>
      </c>
      <c r="H25899" s="1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>
      <c r="A25900">
        <v>25899</v>
      </c>
      <c r="B25900">
        <f>1/COUNTIF(C:C,Table35[[#This Row],[order_id]])</f>
        <v>1</v>
      </c>
      <c r="C25900">
        <v>11396</v>
      </c>
      <c r="D25900" t="s">
        <v>140</v>
      </c>
      <c r="E25900">
        <v>1</v>
      </c>
      <c r="F25900" t="str">
        <f t="shared" si="404"/>
        <v>Tuesday</v>
      </c>
      <c r="G25900" s="9">
        <v>67903</v>
      </c>
      <c r="H25900" s="1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>
      <c r="A25901">
        <v>25900</v>
      </c>
      <c r="B25901">
        <f>1/COUNTIF(C:C,Table35[[#This Row],[order_id]])</f>
        <v>0.5</v>
      </c>
      <c r="C25901">
        <v>11397</v>
      </c>
      <c r="D25901" t="s">
        <v>18</v>
      </c>
      <c r="E25901">
        <v>1</v>
      </c>
      <c r="F25901" t="str">
        <f t="shared" si="404"/>
        <v>Wednesday</v>
      </c>
      <c r="G25901" s="9">
        <v>67904</v>
      </c>
      <c r="H25901" s="1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>
      <c r="A25902">
        <v>25901</v>
      </c>
      <c r="B25902">
        <f>1/COUNTIF(C:C,Table35[[#This Row],[order_id]])</f>
        <v>0.5</v>
      </c>
      <c r="C25902">
        <v>11397</v>
      </c>
      <c r="D25902" t="s">
        <v>86</v>
      </c>
      <c r="E25902">
        <v>1</v>
      </c>
      <c r="F25902" t="str">
        <f t="shared" si="404"/>
        <v>Thursday</v>
      </c>
      <c r="G25902" s="9">
        <v>67905</v>
      </c>
      <c r="H25902" s="1">
        <v>0.86053240740740744</v>
      </c>
      <c r="I25902">
        <v>17.95</v>
      </c>
      <c r="J25902">
        <v>17.95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>
      <c r="A25903">
        <v>25902</v>
      </c>
      <c r="B25903">
        <f>1/COUNTIF(C:C,Table35[[#This Row],[order_id]])</f>
        <v>0.25</v>
      </c>
      <c r="C25903">
        <v>11398</v>
      </c>
      <c r="D25903" t="s">
        <v>114</v>
      </c>
      <c r="E25903">
        <v>1</v>
      </c>
      <c r="F25903" t="str">
        <f t="shared" si="404"/>
        <v>Friday</v>
      </c>
      <c r="G25903" s="9">
        <v>67906</v>
      </c>
      <c r="H25903" s="1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>
      <c r="A25904">
        <v>25903</v>
      </c>
      <c r="B25904">
        <f>1/COUNTIF(C:C,Table35[[#This Row],[order_id]])</f>
        <v>0.25</v>
      </c>
      <c r="C25904">
        <v>11398</v>
      </c>
      <c r="D25904" t="s">
        <v>47</v>
      </c>
      <c r="E25904">
        <v>1</v>
      </c>
      <c r="F25904" t="str">
        <f t="shared" si="404"/>
        <v>Saturday</v>
      </c>
      <c r="G25904" s="9">
        <v>67907</v>
      </c>
      <c r="H25904" s="1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>
      <c r="A25905">
        <v>25904</v>
      </c>
      <c r="B25905">
        <f>1/COUNTIF(C:C,Table35[[#This Row],[order_id]])</f>
        <v>0.25</v>
      </c>
      <c r="C25905">
        <v>11398</v>
      </c>
      <c r="D25905" t="s">
        <v>142</v>
      </c>
      <c r="E25905">
        <v>1</v>
      </c>
      <c r="F25905" t="str">
        <f t="shared" si="404"/>
        <v>Sunday</v>
      </c>
      <c r="G25905" s="9">
        <v>67908</v>
      </c>
      <c r="H25905" s="1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>
      <c r="A25906">
        <v>25905</v>
      </c>
      <c r="B25906">
        <f>1/COUNTIF(C:C,Table35[[#This Row],[order_id]])</f>
        <v>0.25</v>
      </c>
      <c r="C25906">
        <v>11398</v>
      </c>
      <c r="D25906" t="s">
        <v>150</v>
      </c>
      <c r="E25906">
        <v>1</v>
      </c>
      <c r="F25906" t="str">
        <f t="shared" si="404"/>
        <v>Monday</v>
      </c>
      <c r="G25906" s="9">
        <v>67909</v>
      </c>
      <c r="H25906" s="1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>
      <c r="A25907">
        <v>25906</v>
      </c>
      <c r="B25907">
        <f>1/COUNTIF(C:C,Table35[[#This Row],[order_id]])</f>
        <v>1</v>
      </c>
      <c r="C25907">
        <v>11399</v>
      </c>
      <c r="D25907" t="s">
        <v>86</v>
      </c>
      <c r="E25907">
        <v>1</v>
      </c>
      <c r="F25907" t="str">
        <f t="shared" si="404"/>
        <v>Tuesday</v>
      </c>
      <c r="G25907" s="9">
        <v>67910</v>
      </c>
      <c r="H25907" s="1">
        <v>0.47893518518518519</v>
      </c>
      <c r="I25907">
        <v>17.95</v>
      </c>
      <c r="J25907">
        <v>17.95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>
      <c r="A25908">
        <v>25907</v>
      </c>
      <c r="B25908">
        <f>1/COUNTIF(C:C,Table35[[#This Row],[order_id]])</f>
        <v>1</v>
      </c>
      <c r="C25908">
        <v>11400</v>
      </c>
      <c r="D25908" t="s">
        <v>26</v>
      </c>
      <c r="E25908">
        <v>1</v>
      </c>
      <c r="F25908" t="str">
        <f t="shared" si="404"/>
        <v>Wednesday</v>
      </c>
      <c r="G25908" s="9">
        <v>67911</v>
      </c>
      <c r="H25908" s="1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>
      <c r="A25909">
        <v>25908</v>
      </c>
      <c r="B25909">
        <f>1/COUNTIF(C:C,Table35[[#This Row],[order_id]])</f>
        <v>1</v>
      </c>
      <c r="C25909">
        <v>11401</v>
      </c>
      <c r="D25909" t="s">
        <v>29</v>
      </c>
      <c r="E25909">
        <v>1</v>
      </c>
      <c r="F25909" t="str">
        <f t="shared" si="404"/>
        <v>Thursday</v>
      </c>
      <c r="G25909" s="9">
        <v>67912</v>
      </c>
      <c r="H25909" s="1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>
      <c r="A25910">
        <v>25909</v>
      </c>
      <c r="B25910">
        <f>1/COUNTIF(C:C,Table35[[#This Row],[order_id]])</f>
        <v>1</v>
      </c>
      <c r="C25910">
        <v>11402</v>
      </c>
      <c r="D25910" t="s">
        <v>152</v>
      </c>
      <c r="E25910">
        <v>1</v>
      </c>
      <c r="F25910" t="str">
        <f t="shared" si="404"/>
        <v>Friday</v>
      </c>
      <c r="G25910" s="9">
        <v>67913</v>
      </c>
      <c r="H25910" s="1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>
      <c r="A25911">
        <v>25910</v>
      </c>
      <c r="B25911">
        <f>1/COUNTIF(C:C,Table35[[#This Row],[order_id]])</f>
        <v>1</v>
      </c>
      <c r="C25911">
        <v>11403</v>
      </c>
      <c r="D25911" t="s">
        <v>112</v>
      </c>
      <c r="E25911">
        <v>1</v>
      </c>
      <c r="F25911" t="str">
        <f t="shared" si="404"/>
        <v>Saturday</v>
      </c>
      <c r="G25911" s="9">
        <v>67914</v>
      </c>
      <c r="H25911" s="1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>
      <c r="A25912">
        <v>25911</v>
      </c>
      <c r="B25912">
        <f>1/COUNTIF(C:C,Table35[[#This Row],[order_id]])</f>
        <v>1</v>
      </c>
      <c r="C25912">
        <v>11404</v>
      </c>
      <c r="D25912" t="s">
        <v>128</v>
      </c>
      <c r="E25912">
        <v>1</v>
      </c>
      <c r="F25912" t="str">
        <f t="shared" si="404"/>
        <v>Sunday</v>
      </c>
      <c r="G25912" s="9">
        <v>67915</v>
      </c>
      <c r="H25912" s="1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>
      <c r="A25913">
        <v>25912</v>
      </c>
      <c r="B25913">
        <f>1/COUNTIF(C:C,Table35[[#This Row],[order_id]])</f>
        <v>1</v>
      </c>
      <c r="C25913">
        <v>11405</v>
      </c>
      <c r="D25913" t="s">
        <v>92</v>
      </c>
      <c r="E25913">
        <v>1</v>
      </c>
      <c r="F25913" t="str">
        <f t="shared" si="404"/>
        <v>Monday</v>
      </c>
      <c r="G25913" s="9">
        <v>67916</v>
      </c>
      <c r="H25913" s="1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>
      <c r="A25914">
        <v>25913</v>
      </c>
      <c r="B25914">
        <f>1/COUNTIF(C:C,Table35[[#This Row],[order_id]])</f>
        <v>0.33333333333333331</v>
      </c>
      <c r="C25914">
        <v>11406</v>
      </c>
      <c r="D25914" t="s">
        <v>76</v>
      </c>
      <c r="E25914">
        <v>1</v>
      </c>
      <c r="F25914" t="str">
        <f t="shared" si="404"/>
        <v>Tuesday</v>
      </c>
      <c r="G25914" s="9">
        <v>67917</v>
      </c>
      <c r="H25914" s="1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>
      <c r="A25915">
        <v>25914</v>
      </c>
      <c r="B25915">
        <f>1/COUNTIF(C:C,Table35[[#This Row],[order_id]])</f>
        <v>0.33333333333333331</v>
      </c>
      <c r="C25915">
        <v>11406</v>
      </c>
      <c r="D25915" t="s">
        <v>33</v>
      </c>
      <c r="E25915">
        <v>1</v>
      </c>
      <c r="F25915" t="str">
        <f t="shared" si="404"/>
        <v>Wednesday</v>
      </c>
      <c r="G25915" s="9">
        <v>67918</v>
      </c>
      <c r="H25915" s="1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>
      <c r="A25916">
        <v>25915</v>
      </c>
      <c r="B25916">
        <f>1/COUNTIF(C:C,Table35[[#This Row],[order_id]])</f>
        <v>0.33333333333333331</v>
      </c>
      <c r="C25916">
        <v>11406</v>
      </c>
      <c r="D25916" t="s">
        <v>139</v>
      </c>
      <c r="E25916">
        <v>1</v>
      </c>
      <c r="F25916" t="str">
        <f t="shared" si="404"/>
        <v>Thursday</v>
      </c>
      <c r="G25916" s="9">
        <v>67919</v>
      </c>
      <c r="H25916" s="1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>
      <c r="A25917">
        <v>25916</v>
      </c>
      <c r="B25917">
        <f>1/COUNTIF(C:C,Table35[[#This Row],[order_id]])</f>
        <v>0.33333333333333331</v>
      </c>
      <c r="C25917">
        <v>11407</v>
      </c>
      <c r="D25917" t="s">
        <v>37</v>
      </c>
      <c r="E25917">
        <v>1</v>
      </c>
      <c r="F25917" t="str">
        <f t="shared" si="404"/>
        <v>Friday</v>
      </c>
      <c r="G25917" s="9">
        <v>67920</v>
      </c>
      <c r="H25917" s="1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>
      <c r="A25918">
        <v>25917</v>
      </c>
      <c r="B25918">
        <f>1/COUNTIF(C:C,Table35[[#This Row],[order_id]])</f>
        <v>0.33333333333333331</v>
      </c>
      <c r="C25918">
        <v>11407</v>
      </c>
      <c r="D25918" t="s">
        <v>33</v>
      </c>
      <c r="E25918">
        <v>1</v>
      </c>
      <c r="F25918" t="str">
        <f t="shared" si="404"/>
        <v>Saturday</v>
      </c>
      <c r="G25918" s="9">
        <v>67921</v>
      </c>
      <c r="H25918" s="1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>
      <c r="A25919">
        <v>25918</v>
      </c>
      <c r="B25919">
        <f>1/COUNTIF(C:C,Table35[[#This Row],[order_id]])</f>
        <v>0.33333333333333331</v>
      </c>
      <c r="C25919">
        <v>11407</v>
      </c>
      <c r="D25919" t="s">
        <v>149</v>
      </c>
      <c r="E25919">
        <v>1</v>
      </c>
      <c r="F25919" t="str">
        <f t="shared" si="404"/>
        <v>Sunday</v>
      </c>
      <c r="G25919" s="9">
        <v>67922</v>
      </c>
      <c r="H25919" s="1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>
      <c r="A25920">
        <v>25919</v>
      </c>
      <c r="B25920">
        <f>1/COUNTIF(C:C,Table35[[#This Row],[order_id]])</f>
        <v>0.5</v>
      </c>
      <c r="C25920">
        <v>11408</v>
      </c>
      <c r="D25920" t="s">
        <v>80</v>
      </c>
      <c r="E25920">
        <v>1</v>
      </c>
      <c r="F25920" t="str">
        <f t="shared" si="404"/>
        <v>Monday</v>
      </c>
      <c r="G25920" s="9">
        <v>67923</v>
      </c>
      <c r="H25920" s="1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>
      <c r="A25921">
        <v>25920</v>
      </c>
      <c r="B25921">
        <f>1/COUNTIF(C:C,Table35[[#This Row],[order_id]])</f>
        <v>0.5</v>
      </c>
      <c r="C25921">
        <v>11408</v>
      </c>
      <c r="D25921" t="s">
        <v>33</v>
      </c>
      <c r="E25921">
        <v>1</v>
      </c>
      <c r="F25921" t="str">
        <f t="shared" si="404"/>
        <v>Tuesday</v>
      </c>
      <c r="G25921" s="9">
        <v>67924</v>
      </c>
      <c r="H25921" s="1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>
      <c r="A25922">
        <v>25921</v>
      </c>
      <c r="B25922">
        <f>1/COUNTIF(C:C,Table35[[#This Row],[order_id]])</f>
        <v>1</v>
      </c>
      <c r="C25922">
        <v>11409</v>
      </c>
      <c r="D25922" t="s">
        <v>18</v>
      </c>
      <c r="E25922">
        <v>1</v>
      </c>
      <c r="F25922" t="str">
        <f t="shared" ref="F25922:F25985" si="405">TEXT(G25922,"dddd")</f>
        <v>Wednesday</v>
      </c>
      <c r="G25922" s="9">
        <v>67925</v>
      </c>
      <c r="H25922" s="1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>
      <c r="A25923">
        <v>25922</v>
      </c>
      <c r="B25923">
        <f>1/COUNTIF(C:C,Table35[[#This Row],[order_id]])</f>
        <v>0.25</v>
      </c>
      <c r="C25923">
        <v>11410</v>
      </c>
      <c r="D25923" t="s">
        <v>37</v>
      </c>
      <c r="E25923">
        <v>1</v>
      </c>
      <c r="F25923" t="str">
        <f t="shared" si="405"/>
        <v>Thursday</v>
      </c>
      <c r="G25923" s="9">
        <v>67926</v>
      </c>
      <c r="H25923" s="1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>
      <c r="A25924">
        <v>25923</v>
      </c>
      <c r="B25924">
        <f>1/COUNTIF(C:C,Table35[[#This Row],[order_id]])</f>
        <v>0.25</v>
      </c>
      <c r="C25924">
        <v>11410</v>
      </c>
      <c r="D25924" t="s">
        <v>115</v>
      </c>
      <c r="E25924">
        <v>1</v>
      </c>
      <c r="F25924" t="str">
        <f t="shared" si="405"/>
        <v>Friday</v>
      </c>
      <c r="G25924" s="9">
        <v>67927</v>
      </c>
      <c r="H25924" s="1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>
      <c r="A25925">
        <v>25924</v>
      </c>
      <c r="B25925">
        <f>1/COUNTIF(C:C,Table35[[#This Row],[order_id]])</f>
        <v>0.25</v>
      </c>
      <c r="C25925">
        <v>11410</v>
      </c>
      <c r="D25925" t="s">
        <v>144</v>
      </c>
      <c r="E25925">
        <v>1</v>
      </c>
      <c r="F25925" t="str">
        <f t="shared" si="405"/>
        <v>Saturday</v>
      </c>
      <c r="G25925" s="9">
        <v>67928</v>
      </c>
      <c r="H25925" s="1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>
      <c r="A25926">
        <v>25925</v>
      </c>
      <c r="B25926">
        <f>1/COUNTIF(C:C,Table35[[#This Row],[order_id]])</f>
        <v>0.25</v>
      </c>
      <c r="C25926">
        <v>11410</v>
      </c>
      <c r="D25926" t="s">
        <v>65</v>
      </c>
      <c r="E25926">
        <v>1</v>
      </c>
      <c r="F25926" t="str">
        <f t="shared" si="405"/>
        <v>Sunday</v>
      </c>
      <c r="G25926" s="9">
        <v>67929</v>
      </c>
      <c r="H25926" s="1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>
      <c r="A25927">
        <v>25926</v>
      </c>
      <c r="B25927">
        <f>1/COUNTIF(C:C,Table35[[#This Row],[order_id]])</f>
        <v>0.14285714285714285</v>
      </c>
      <c r="C25927">
        <v>11411</v>
      </c>
      <c r="D25927" t="s">
        <v>163</v>
      </c>
      <c r="E25927">
        <v>1</v>
      </c>
      <c r="F25927" t="str">
        <f t="shared" si="405"/>
        <v>Monday</v>
      </c>
      <c r="G25927" s="9">
        <v>67930</v>
      </c>
      <c r="H25927" s="1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>
      <c r="A25928">
        <v>25927</v>
      </c>
      <c r="B25928">
        <f>1/COUNTIF(C:C,Table35[[#This Row],[order_id]])</f>
        <v>0.14285714285714285</v>
      </c>
      <c r="C25928">
        <v>11411</v>
      </c>
      <c r="D25928" t="s">
        <v>119</v>
      </c>
      <c r="E25928">
        <v>1</v>
      </c>
      <c r="F25928" t="str">
        <f t="shared" si="405"/>
        <v>Tuesday</v>
      </c>
      <c r="G25928" s="9">
        <v>67931</v>
      </c>
      <c r="H25928" s="1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>
      <c r="A25929">
        <v>25928</v>
      </c>
      <c r="B25929">
        <f>1/COUNTIF(C:C,Table35[[#This Row],[order_id]])</f>
        <v>0.14285714285714285</v>
      </c>
      <c r="C25929">
        <v>11411</v>
      </c>
      <c r="D25929" t="s">
        <v>131</v>
      </c>
      <c r="E25929">
        <v>2</v>
      </c>
      <c r="F25929" t="str">
        <f t="shared" si="405"/>
        <v>Wednesday</v>
      </c>
      <c r="G25929" s="9">
        <v>67932</v>
      </c>
      <c r="H25929" s="1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>
      <c r="A25930">
        <v>25929</v>
      </c>
      <c r="B25930">
        <f>1/COUNTIF(C:C,Table35[[#This Row],[order_id]])</f>
        <v>0.14285714285714285</v>
      </c>
      <c r="C25930">
        <v>11411</v>
      </c>
      <c r="D25930" t="s">
        <v>83</v>
      </c>
      <c r="E25930">
        <v>1</v>
      </c>
      <c r="F25930" t="str">
        <f t="shared" si="405"/>
        <v>Thursday</v>
      </c>
      <c r="G25930" s="9">
        <v>67933</v>
      </c>
      <c r="H25930" s="1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>
      <c r="A25931">
        <v>25930</v>
      </c>
      <c r="B25931">
        <f>1/COUNTIF(C:C,Table35[[#This Row],[order_id]])</f>
        <v>0.14285714285714285</v>
      </c>
      <c r="C25931">
        <v>11411</v>
      </c>
      <c r="D25931" t="s">
        <v>142</v>
      </c>
      <c r="E25931">
        <v>1</v>
      </c>
      <c r="F25931" t="str">
        <f t="shared" si="405"/>
        <v>Friday</v>
      </c>
      <c r="G25931" s="9">
        <v>67934</v>
      </c>
      <c r="H25931" s="1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>
      <c r="A25932">
        <v>25931</v>
      </c>
      <c r="B25932">
        <f>1/COUNTIF(C:C,Table35[[#This Row],[order_id]])</f>
        <v>0.14285714285714285</v>
      </c>
      <c r="C25932">
        <v>11411</v>
      </c>
      <c r="D25932" t="s">
        <v>105</v>
      </c>
      <c r="E25932">
        <v>1</v>
      </c>
      <c r="F25932" t="str">
        <f t="shared" si="405"/>
        <v>Saturday</v>
      </c>
      <c r="G25932" s="9">
        <v>67935</v>
      </c>
      <c r="H25932" s="1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>
      <c r="A25933">
        <v>25932</v>
      </c>
      <c r="B25933">
        <f>1/COUNTIF(C:C,Table35[[#This Row],[order_id]])</f>
        <v>0.14285714285714285</v>
      </c>
      <c r="C25933">
        <v>11411</v>
      </c>
      <c r="D25933" t="s">
        <v>133</v>
      </c>
      <c r="E25933">
        <v>1</v>
      </c>
      <c r="F25933" t="str">
        <f t="shared" si="405"/>
        <v>Sunday</v>
      </c>
      <c r="G25933" s="9">
        <v>67936</v>
      </c>
      <c r="H25933" s="1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>
      <c r="A25934">
        <v>25933</v>
      </c>
      <c r="B25934">
        <f>1/COUNTIF(C:C,Table35[[#This Row],[order_id]])</f>
        <v>1</v>
      </c>
      <c r="C25934">
        <v>11412</v>
      </c>
      <c r="D25934" t="s">
        <v>122</v>
      </c>
      <c r="E25934">
        <v>1</v>
      </c>
      <c r="F25934" t="str">
        <f t="shared" si="405"/>
        <v>Monday</v>
      </c>
      <c r="G25934" s="9">
        <v>67937</v>
      </c>
      <c r="H25934" s="1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>
      <c r="A25935">
        <v>25934</v>
      </c>
      <c r="B25935">
        <f>1/COUNTIF(C:C,Table35[[#This Row],[order_id]])</f>
        <v>1</v>
      </c>
      <c r="C25935">
        <v>11413</v>
      </c>
      <c r="D25935" t="s">
        <v>69</v>
      </c>
      <c r="E25935">
        <v>1</v>
      </c>
      <c r="F25935" t="str">
        <f t="shared" si="405"/>
        <v>Tuesday</v>
      </c>
      <c r="G25935" s="9">
        <v>67938</v>
      </c>
      <c r="H25935" s="1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>
      <c r="A25936">
        <v>25935</v>
      </c>
      <c r="B25936">
        <f>1/COUNTIF(C:C,Table35[[#This Row],[order_id]])</f>
        <v>0.5</v>
      </c>
      <c r="C25936">
        <v>11414</v>
      </c>
      <c r="D25936" t="s">
        <v>69</v>
      </c>
      <c r="E25936">
        <v>1</v>
      </c>
      <c r="F25936" t="str">
        <f t="shared" si="405"/>
        <v>Wednesday</v>
      </c>
      <c r="G25936" s="9">
        <v>67939</v>
      </c>
      <c r="H25936" s="1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>
      <c r="A25937">
        <v>25936</v>
      </c>
      <c r="B25937">
        <f>1/COUNTIF(C:C,Table35[[#This Row],[order_id]])</f>
        <v>0.5</v>
      </c>
      <c r="C25937">
        <v>11414</v>
      </c>
      <c r="D25937" t="s">
        <v>76</v>
      </c>
      <c r="E25937">
        <v>1</v>
      </c>
      <c r="F25937" t="str">
        <f t="shared" si="405"/>
        <v>Thursday</v>
      </c>
      <c r="G25937" s="9">
        <v>67940</v>
      </c>
      <c r="H25937" s="1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>
      <c r="A25938">
        <v>25937</v>
      </c>
      <c r="B25938">
        <f>1/COUNTIF(C:C,Table35[[#This Row],[order_id]])</f>
        <v>0.5</v>
      </c>
      <c r="C25938">
        <v>11415</v>
      </c>
      <c r="D25938" t="s">
        <v>134</v>
      </c>
      <c r="E25938">
        <v>1</v>
      </c>
      <c r="F25938" t="str">
        <f t="shared" si="405"/>
        <v>Friday</v>
      </c>
      <c r="G25938" s="9">
        <v>67941</v>
      </c>
      <c r="H25938" s="1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>
      <c r="A25939">
        <v>25938</v>
      </c>
      <c r="B25939">
        <f>1/COUNTIF(C:C,Table35[[#This Row],[order_id]])</f>
        <v>0.5</v>
      </c>
      <c r="C25939">
        <v>11415</v>
      </c>
      <c r="D25939" t="s">
        <v>158</v>
      </c>
      <c r="E25939">
        <v>1</v>
      </c>
      <c r="F25939" t="str">
        <f t="shared" si="405"/>
        <v>Saturday</v>
      </c>
      <c r="G25939" s="9">
        <v>67942</v>
      </c>
      <c r="H25939" s="1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>
      <c r="A25940">
        <v>25939</v>
      </c>
      <c r="B25940">
        <f>1/COUNTIF(C:C,Table35[[#This Row],[order_id]])</f>
        <v>0.5</v>
      </c>
      <c r="C25940">
        <v>11416</v>
      </c>
      <c r="D25940" t="s">
        <v>54</v>
      </c>
      <c r="E25940">
        <v>1</v>
      </c>
      <c r="F25940" t="str">
        <f t="shared" si="405"/>
        <v>Sunday</v>
      </c>
      <c r="G25940" s="9">
        <v>67943</v>
      </c>
      <c r="H25940" s="1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>
      <c r="A25941">
        <v>25940</v>
      </c>
      <c r="B25941">
        <f>1/COUNTIF(C:C,Table35[[#This Row],[order_id]])</f>
        <v>0.5</v>
      </c>
      <c r="C25941">
        <v>11416</v>
      </c>
      <c r="D25941" t="s">
        <v>115</v>
      </c>
      <c r="E25941">
        <v>1</v>
      </c>
      <c r="F25941" t="str">
        <f t="shared" si="405"/>
        <v>Monday</v>
      </c>
      <c r="G25941" s="9">
        <v>67944</v>
      </c>
      <c r="H25941" s="1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>
      <c r="A25942">
        <v>25941</v>
      </c>
      <c r="B25942">
        <f>1/COUNTIF(C:C,Table35[[#This Row],[order_id]])</f>
        <v>1</v>
      </c>
      <c r="C25942">
        <v>11417</v>
      </c>
      <c r="D25942" t="s">
        <v>143</v>
      </c>
      <c r="E25942">
        <v>1</v>
      </c>
      <c r="F25942" t="str">
        <f t="shared" si="405"/>
        <v>Tuesday</v>
      </c>
      <c r="G25942" s="9">
        <v>67945</v>
      </c>
      <c r="H25942" s="1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>
      <c r="A25943">
        <v>25942</v>
      </c>
      <c r="B25943">
        <f>1/COUNTIF(C:C,Table35[[#This Row],[order_id]])</f>
        <v>1</v>
      </c>
      <c r="C25943">
        <v>11418</v>
      </c>
      <c r="D25943" t="s">
        <v>118</v>
      </c>
      <c r="E25943">
        <v>1</v>
      </c>
      <c r="F25943" t="str">
        <f t="shared" si="405"/>
        <v>Wednesday</v>
      </c>
      <c r="G25943" s="9">
        <v>67946</v>
      </c>
      <c r="H25943" s="1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>
      <c r="A25944">
        <v>25943</v>
      </c>
      <c r="B25944">
        <f>1/COUNTIF(C:C,Table35[[#This Row],[order_id]])</f>
        <v>1</v>
      </c>
      <c r="C25944">
        <v>11419</v>
      </c>
      <c r="D25944" t="s">
        <v>50</v>
      </c>
      <c r="E25944">
        <v>1</v>
      </c>
      <c r="F25944" t="str">
        <f t="shared" si="405"/>
        <v>Thursday</v>
      </c>
      <c r="G25944" s="9">
        <v>67947</v>
      </c>
      <c r="H25944" s="1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>
      <c r="A25945">
        <v>25944</v>
      </c>
      <c r="B25945">
        <f>1/COUNTIF(C:C,Table35[[#This Row],[order_id]])</f>
        <v>0.33333333333333331</v>
      </c>
      <c r="C25945">
        <v>11420</v>
      </c>
      <c r="D25945" t="s">
        <v>50</v>
      </c>
      <c r="E25945">
        <v>1</v>
      </c>
      <c r="F25945" t="str">
        <f t="shared" si="405"/>
        <v>Friday</v>
      </c>
      <c r="G25945" s="9">
        <v>67948</v>
      </c>
      <c r="H25945" s="1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>
      <c r="A25946">
        <v>25945</v>
      </c>
      <c r="B25946">
        <f>1/COUNTIF(C:C,Table35[[#This Row],[order_id]])</f>
        <v>0.33333333333333331</v>
      </c>
      <c r="C25946">
        <v>11420</v>
      </c>
      <c r="D25946" t="s">
        <v>33</v>
      </c>
      <c r="E25946">
        <v>1</v>
      </c>
      <c r="F25946" t="str">
        <f t="shared" si="405"/>
        <v>Saturday</v>
      </c>
      <c r="G25946" s="9">
        <v>67949</v>
      </c>
      <c r="H25946" s="1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>
      <c r="A25947">
        <v>25946</v>
      </c>
      <c r="B25947">
        <f>1/COUNTIF(C:C,Table35[[#This Row],[order_id]])</f>
        <v>0.33333333333333331</v>
      </c>
      <c r="C25947">
        <v>11420</v>
      </c>
      <c r="D25947" t="s">
        <v>165</v>
      </c>
      <c r="E25947">
        <v>1</v>
      </c>
      <c r="F25947" t="str">
        <f t="shared" si="405"/>
        <v>Sunday</v>
      </c>
      <c r="G25947" s="9">
        <v>67950</v>
      </c>
      <c r="H25947" s="1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>
      <c r="A25948">
        <v>25947</v>
      </c>
      <c r="B25948">
        <f>1/COUNTIF(C:C,Table35[[#This Row],[order_id]])</f>
        <v>1</v>
      </c>
      <c r="C25948">
        <v>11421</v>
      </c>
      <c r="D25948" t="s">
        <v>15</v>
      </c>
      <c r="E25948">
        <v>1</v>
      </c>
      <c r="F25948" t="str">
        <f t="shared" si="405"/>
        <v>Monday</v>
      </c>
      <c r="G25948" s="9">
        <v>67951</v>
      </c>
      <c r="H25948" s="1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>
      <c r="A25949">
        <v>25948</v>
      </c>
      <c r="B25949">
        <f>1/COUNTIF(C:C,Table35[[#This Row],[order_id]])</f>
        <v>1</v>
      </c>
      <c r="C25949">
        <v>11422</v>
      </c>
      <c r="D25949" t="s">
        <v>18</v>
      </c>
      <c r="E25949">
        <v>1</v>
      </c>
      <c r="F25949" t="str">
        <f t="shared" si="405"/>
        <v>Tuesday</v>
      </c>
      <c r="G25949" s="9">
        <v>67952</v>
      </c>
      <c r="H25949" s="1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>
      <c r="A25950">
        <v>25949</v>
      </c>
      <c r="B25950">
        <f>1/COUNTIF(C:C,Table35[[#This Row],[order_id]])</f>
        <v>1</v>
      </c>
      <c r="C25950">
        <v>11423</v>
      </c>
      <c r="D25950" t="s">
        <v>95</v>
      </c>
      <c r="E25950">
        <v>1</v>
      </c>
      <c r="F25950" t="str">
        <f t="shared" si="405"/>
        <v>Wednesday</v>
      </c>
      <c r="G25950" s="9">
        <v>67953</v>
      </c>
      <c r="H25950" s="1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>
      <c r="A25951">
        <v>25950</v>
      </c>
      <c r="B25951">
        <f>1/COUNTIF(C:C,Table35[[#This Row],[order_id]])</f>
        <v>0.5</v>
      </c>
      <c r="C25951">
        <v>11424</v>
      </c>
      <c r="D25951" t="s">
        <v>122</v>
      </c>
      <c r="E25951">
        <v>1</v>
      </c>
      <c r="F25951" t="str">
        <f t="shared" si="405"/>
        <v>Thursday</v>
      </c>
      <c r="G25951" s="9">
        <v>67954</v>
      </c>
      <c r="H25951" s="1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>
      <c r="A25952">
        <v>25951</v>
      </c>
      <c r="B25952">
        <f>1/COUNTIF(C:C,Table35[[#This Row],[order_id]])</f>
        <v>0.5</v>
      </c>
      <c r="C25952">
        <v>11424</v>
      </c>
      <c r="D25952" t="s">
        <v>159</v>
      </c>
      <c r="E25952">
        <v>1</v>
      </c>
      <c r="F25952" t="str">
        <f t="shared" si="405"/>
        <v>Friday</v>
      </c>
      <c r="G25952" s="9">
        <v>67955</v>
      </c>
      <c r="H25952" s="1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>
      <c r="A25953">
        <v>25952</v>
      </c>
      <c r="B25953">
        <f>1/COUNTIF(C:C,Table35[[#This Row],[order_id]])</f>
        <v>1</v>
      </c>
      <c r="C25953">
        <v>11425</v>
      </c>
      <c r="D25953" t="s">
        <v>137</v>
      </c>
      <c r="E25953">
        <v>1</v>
      </c>
      <c r="F25953" t="str">
        <f t="shared" si="405"/>
        <v>Saturday</v>
      </c>
      <c r="G25953" s="9">
        <v>67956</v>
      </c>
      <c r="H25953" s="1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>
      <c r="A25954">
        <v>25953</v>
      </c>
      <c r="B25954">
        <f>1/COUNTIF(C:C,Table35[[#This Row],[order_id]])</f>
        <v>0.5</v>
      </c>
      <c r="C25954">
        <v>11426</v>
      </c>
      <c r="D25954" t="s">
        <v>22</v>
      </c>
      <c r="E25954">
        <v>1</v>
      </c>
      <c r="F25954" t="str">
        <f t="shared" si="405"/>
        <v>Sunday</v>
      </c>
      <c r="G25954" s="9">
        <v>67957</v>
      </c>
      <c r="H25954" s="1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>
      <c r="A25955">
        <v>25954</v>
      </c>
      <c r="B25955">
        <f>1/COUNTIF(C:C,Table35[[#This Row],[order_id]])</f>
        <v>0.5</v>
      </c>
      <c r="C25955">
        <v>11426</v>
      </c>
      <c r="D25955" t="s">
        <v>83</v>
      </c>
      <c r="E25955">
        <v>1</v>
      </c>
      <c r="F25955" t="str">
        <f t="shared" si="405"/>
        <v>Monday</v>
      </c>
      <c r="G25955" s="9">
        <v>67958</v>
      </c>
      <c r="H25955" s="1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>
      <c r="A25956">
        <v>25955</v>
      </c>
      <c r="B25956">
        <f>1/COUNTIF(C:C,Table35[[#This Row],[order_id]])</f>
        <v>0.5</v>
      </c>
      <c r="C25956">
        <v>11427</v>
      </c>
      <c r="D25956" t="s">
        <v>26</v>
      </c>
      <c r="E25956">
        <v>1</v>
      </c>
      <c r="F25956" t="str">
        <f t="shared" si="405"/>
        <v>Tuesday</v>
      </c>
      <c r="G25956" s="9">
        <v>67959</v>
      </c>
      <c r="H25956" s="1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>
      <c r="A25957">
        <v>25956</v>
      </c>
      <c r="B25957">
        <f>1/COUNTIF(C:C,Table35[[#This Row],[order_id]])</f>
        <v>0.5</v>
      </c>
      <c r="C25957">
        <v>11427</v>
      </c>
      <c r="D25957" t="s">
        <v>29</v>
      </c>
      <c r="E25957">
        <v>1</v>
      </c>
      <c r="F25957" t="str">
        <f t="shared" si="405"/>
        <v>Wednesday</v>
      </c>
      <c r="G25957" s="9">
        <v>67960</v>
      </c>
      <c r="H25957" s="1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>
      <c r="A25958">
        <v>25957</v>
      </c>
      <c r="B25958">
        <f>1/COUNTIF(C:C,Table35[[#This Row],[order_id]])</f>
        <v>8.3333333333333329E-2</v>
      </c>
      <c r="C25958">
        <v>11428</v>
      </c>
      <c r="D25958" t="s">
        <v>68</v>
      </c>
      <c r="E25958">
        <v>1</v>
      </c>
      <c r="F25958" t="str">
        <f t="shared" si="405"/>
        <v>Thursday</v>
      </c>
      <c r="G25958" s="9">
        <v>67961</v>
      </c>
      <c r="H25958" s="1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>
      <c r="A25959">
        <v>25958</v>
      </c>
      <c r="B25959">
        <f>1/COUNTIF(C:C,Table35[[#This Row],[order_id]])</f>
        <v>8.3333333333333329E-2</v>
      </c>
      <c r="C25959">
        <v>11428</v>
      </c>
      <c r="D25959" t="s">
        <v>135</v>
      </c>
      <c r="E25959">
        <v>1</v>
      </c>
      <c r="F25959" t="str">
        <f t="shared" si="405"/>
        <v>Friday</v>
      </c>
      <c r="G25959" s="9">
        <v>67962</v>
      </c>
      <c r="H25959" s="1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>
      <c r="A25960">
        <v>25959</v>
      </c>
      <c r="B25960">
        <f>1/COUNTIF(C:C,Table35[[#This Row],[order_id]])</f>
        <v>8.3333333333333329E-2</v>
      </c>
      <c r="C25960">
        <v>11428</v>
      </c>
      <c r="D25960" t="s">
        <v>15</v>
      </c>
      <c r="E25960">
        <v>1</v>
      </c>
      <c r="F25960" t="str">
        <f t="shared" si="405"/>
        <v>Saturday</v>
      </c>
      <c r="G25960" s="9">
        <v>67963</v>
      </c>
      <c r="H25960" s="1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>
      <c r="A25961">
        <v>25960</v>
      </c>
      <c r="B25961">
        <f>1/COUNTIF(C:C,Table35[[#This Row],[order_id]])</f>
        <v>8.3333333333333329E-2</v>
      </c>
      <c r="C25961">
        <v>11428</v>
      </c>
      <c r="D25961" t="s">
        <v>46</v>
      </c>
      <c r="E25961">
        <v>1</v>
      </c>
      <c r="F25961" t="str">
        <f t="shared" si="405"/>
        <v>Sunday</v>
      </c>
      <c r="G25961" s="9">
        <v>67964</v>
      </c>
      <c r="H25961" s="1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>
      <c r="A25962">
        <v>25961</v>
      </c>
      <c r="B25962">
        <f>1/COUNTIF(C:C,Table35[[#This Row],[order_id]])</f>
        <v>8.3333333333333329E-2</v>
      </c>
      <c r="C25962">
        <v>11428</v>
      </c>
      <c r="D25962" t="s">
        <v>18</v>
      </c>
      <c r="E25962">
        <v>2</v>
      </c>
      <c r="F25962" t="str">
        <f t="shared" si="405"/>
        <v>Monday</v>
      </c>
      <c r="G25962" s="9">
        <v>67965</v>
      </c>
      <c r="H25962" s="1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>
      <c r="A25963">
        <v>25962</v>
      </c>
      <c r="B25963">
        <f>1/COUNTIF(C:C,Table35[[#This Row],[order_id]])</f>
        <v>8.3333333333333329E-2</v>
      </c>
      <c r="C25963">
        <v>11428</v>
      </c>
      <c r="D25963" t="s">
        <v>95</v>
      </c>
      <c r="E25963">
        <v>1</v>
      </c>
      <c r="F25963" t="str">
        <f t="shared" si="405"/>
        <v>Tuesday</v>
      </c>
      <c r="G25963" s="9">
        <v>67966</v>
      </c>
      <c r="H25963" s="1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>
      <c r="A25964">
        <v>25963</v>
      </c>
      <c r="B25964">
        <f>1/COUNTIF(C:C,Table35[[#This Row],[order_id]])</f>
        <v>8.3333333333333329E-2</v>
      </c>
      <c r="C25964">
        <v>11428</v>
      </c>
      <c r="D25964" t="s">
        <v>156</v>
      </c>
      <c r="E25964">
        <v>1</v>
      </c>
      <c r="F25964" t="str">
        <f t="shared" si="405"/>
        <v>Wednesday</v>
      </c>
      <c r="G25964" s="9">
        <v>67967</v>
      </c>
      <c r="H25964" s="1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>
      <c r="A25965">
        <v>25964</v>
      </c>
      <c r="B25965">
        <f>1/COUNTIF(C:C,Table35[[#This Row],[order_id]])</f>
        <v>8.3333333333333329E-2</v>
      </c>
      <c r="C25965">
        <v>11428</v>
      </c>
      <c r="D25965" t="s">
        <v>64</v>
      </c>
      <c r="E25965">
        <v>1</v>
      </c>
      <c r="F25965" t="str">
        <f t="shared" si="405"/>
        <v>Thursday</v>
      </c>
      <c r="G25965" s="9">
        <v>67968</v>
      </c>
      <c r="H25965" s="1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>
      <c r="A25966">
        <v>25965</v>
      </c>
      <c r="B25966">
        <f>1/COUNTIF(C:C,Table35[[#This Row],[order_id]])</f>
        <v>8.3333333333333329E-2</v>
      </c>
      <c r="C25966">
        <v>11428</v>
      </c>
      <c r="D25966" t="s">
        <v>26</v>
      </c>
      <c r="E25966">
        <v>1</v>
      </c>
      <c r="F25966" t="str">
        <f t="shared" si="405"/>
        <v>Friday</v>
      </c>
      <c r="G25966" s="9">
        <v>67969</v>
      </c>
      <c r="H25966" s="1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>
      <c r="A25967">
        <v>25966</v>
      </c>
      <c r="B25967">
        <f>1/COUNTIF(C:C,Table35[[#This Row],[order_id]])</f>
        <v>8.3333333333333329E-2</v>
      </c>
      <c r="C25967">
        <v>11428</v>
      </c>
      <c r="D25967" t="s">
        <v>140</v>
      </c>
      <c r="E25967">
        <v>1</v>
      </c>
      <c r="F25967" t="str">
        <f t="shared" si="405"/>
        <v>Saturday</v>
      </c>
      <c r="G25967" s="9">
        <v>67970</v>
      </c>
      <c r="H25967" s="1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>
      <c r="A25968">
        <v>25967</v>
      </c>
      <c r="B25968">
        <f>1/COUNTIF(C:C,Table35[[#This Row],[order_id]])</f>
        <v>8.3333333333333329E-2</v>
      </c>
      <c r="C25968">
        <v>11428</v>
      </c>
      <c r="D25968" t="s">
        <v>152</v>
      </c>
      <c r="E25968">
        <v>1</v>
      </c>
      <c r="F25968" t="str">
        <f t="shared" si="405"/>
        <v>Sunday</v>
      </c>
      <c r="G25968" s="9">
        <v>67971</v>
      </c>
      <c r="H25968" s="1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>
      <c r="A25969">
        <v>25968</v>
      </c>
      <c r="B25969">
        <f>1/COUNTIF(C:C,Table35[[#This Row],[order_id]])</f>
        <v>8.3333333333333329E-2</v>
      </c>
      <c r="C25969">
        <v>11428</v>
      </c>
      <c r="D25969" t="s">
        <v>150</v>
      </c>
      <c r="E25969">
        <v>1</v>
      </c>
      <c r="F25969" t="str">
        <f t="shared" si="405"/>
        <v>Monday</v>
      </c>
      <c r="G25969" s="9">
        <v>67972</v>
      </c>
      <c r="H25969" s="1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>
      <c r="A25970">
        <v>25969</v>
      </c>
      <c r="B25970">
        <f>1/COUNTIF(C:C,Table35[[#This Row],[order_id]])</f>
        <v>0.5</v>
      </c>
      <c r="C25970">
        <v>11429</v>
      </c>
      <c r="D25970" t="s">
        <v>114</v>
      </c>
      <c r="E25970">
        <v>1</v>
      </c>
      <c r="F25970" t="str">
        <f t="shared" si="405"/>
        <v>Tuesday</v>
      </c>
      <c r="G25970" s="9">
        <v>67973</v>
      </c>
      <c r="H25970" s="1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>
      <c r="A25971">
        <v>25970</v>
      </c>
      <c r="B25971">
        <f>1/COUNTIF(C:C,Table35[[#This Row],[order_id]])</f>
        <v>0.5</v>
      </c>
      <c r="C25971">
        <v>11429</v>
      </c>
      <c r="D25971" t="s">
        <v>160</v>
      </c>
      <c r="E25971">
        <v>1</v>
      </c>
      <c r="F25971" t="str">
        <f t="shared" si="405"/>
        <v>Wednesday</v>
      </c>
      <c r="G25971" s="9">
        <v>67974</v>
      </c>
      <c r="H25971" s="1">
        <v>0.6570138888888889</v>
      </c>
      <c r="I25971">
        <v>23.65</v>
      </c>
      <c r="J25971">
        <v>23.65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>
      <c r="A25972">
        <v>25971</v>
      </c>
      <c r="B25972">
        <f>1/COUNTIF(C:C,Table35[[#This Row],[order_id]])</f>
        <v>1</v>
      </c>
      <c r="C25972">
        <v>11430</v>
      </c>
      <c r="D25972" t="s">
        <v>114</v>
      </c>
      <c r="E25972">
        <v>1</v>
      </c>
      <c r="F25972" t="str">
        <f t="shared" si="405"/>
        <v>Thursday</v>
      </c>
      <c r="G25972" s="9">
        <v>67975</v>
      </c>
      <c r="H25972" s="1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>
      <c r="A25973">
        <v>25972</v>
      </c>
      <c r="B25973">
        <f>1/COUNTIF(C:C,Table35[[#This Row],[order_id]])</f>
        <v>0.33333333333333331</v>
      </c>
      <c r="C25973">
        <v>11431</v>
      </c>
      <c r="D25973" t="s">
        <v>160</v>
      </c>
      <c r="E25973">
        <v>1</v>
      </c>
      <c r="F25973" t="str">
        <f t="shared" si="405"/>
        <v>Friday</v>
      </c>
      <c r="G25973" s="9">
        <v>67976</v>
      </c>
      <c r="H25973" s="1">
        <v>0.66229166666666661</v>
      </c>
      <c r="I25973">
        <v>23.65</v>
      </c>
      <c r="J25973">
        <v>23.65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>
      <c r="A25974">
        <v>25973</v>
      </c>
      <c r="B25974">
        <f>1/COUNTIF(C:C,Table35[[#This Row],[order_id]])</f>
        <v>0.33333333333333331</v>
      </c>
      <c r="C25974">
        <v>11431</v>
      </c>
      <c r="D25974" t="s">
        <v>69</v>
      </c>
      <c r="E25974">
        <v>1</v>
      </c>
      <c r="F25974" t="str">
        <f t="shared" si="405"/>
        <v>Saturday</v>
      </c>
      <c r="G25974" s="9">
        <v>67977</v>
      </c>
      <c r="H25974" s="1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>
      <c r="A25975">
        <v>25974</v>
      </c>
      <c r="B25975">
        <f>1/COUNTIF(C:C,Table35[[#This Row],[order_id]])</f>
        <v>0.33333333333333331</v>
      </c>
      <c r="C25975">
        <v>11431</v>
      </c>
      <c r="D25975" t="s">
        <v>54</v>
      </c>
      <c r="E25975">
        <v>1</v>
      </c>
      <c r="F25975" t="str">
        <f t="shared" si="405"/>
        <v>Sunday</v>
      </c>
      <c r="G25975" s="9">
        <v>67978</v>
      </c>
      <c r="H25975" s="1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>
      <c r="A25976">
        <v>25975</v>
      </c>
      <c r="B25976">
        <f>1/COUNTIF(C:C,Table35[[#This Row],[order_id]])</f>
        <v>0.33333333333333331</v>
      </c>
      <c r="C25976">
        <v>11432</v>
      </c>
      <c r="D25976" t="s">
        <v>68</v>
      </c>
      <c r="E25976">
        <v>1</v>
      </c>
      <c r="F25976" t="str">
        <f t="shared" si="405"/>
        <v>Monday</v>
      </c>
      <c r="G25976" s="9">
        <v>67979</v>
      </c>
      <c r="H25976" s="1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>
      <c r="A25977">
        <v>25976</v>
      </c>
      <c r="B25977">
        <f>1/COUNTIF(C:C,Table35[[#This Row],[order_id]])</f>
        <v>0.33333333333333331</v>
      </c>
      <c r="C25977">
        <v>11432</v>
      </c>
      <c r="D25977" t="s">
        <v>114</v>
      </c>
      <c r="E25977">
        <v>1</v>
      </c>
      <c r="F25977" t="str">
        <f t="shared" si="405"/>
        <v>Tuesday</v>
      </c>
      <c r="G25977" s="9">
        <v>67980</v>
      </c>
      <c r="H25977" s="1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>
      <c r="A25978">
        <v>25977</v>
      </c>
      <c r="B25978">
        <f>1/COUNTIF(C:C,Table35[[#This Row],[order_id]])</f>
        <v>0.33333333333333331</v>
      </c>
      <c r="C25978">
        <v>11432</v>
      </c>
      <c r="D25978" t="s">
        <v>108</v>
      </c>
      <c r="E25978">
        <v>1</v>
      </c>
      <c r="F25978" t="str">
        <f t="shared" si="405"/>
        <v>Wednesday</v>
      </c>
      <c r="G25978" s="9">
        <v>67981</v>
      </c>
      <c r="H25978" s="1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>
      <c r="A25979">
        <v>25978</v>
      </c>
      <c r="B25979">
        <f>1/COUNTIF(C:C,Table35[[#This Row],[order_id]])</f>
        <v>1</v>
      </c>
      <c r="C25979">
        <v>11433</v>
      </c>
      <c r="D25979" t="s">
        <v>115</v>
      </c>
      <c r="E25979">
        <v>1</v>
      </c>
      <c r="F25979" t="str">
        <f t="shared" si="405"/>
        <v>Thursday</v>
      </c>
      <c r="G25979" s="9">
        <v>67982</v>
      </c>
      <c r="H25979" s="1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>
      <c r="A25980">
        <v>25979</v>
      </c>
      <c r="B25980">
        <f>1/COUNTIF(C:C,Table35[[#This Row],[order_id]])</f>
        <v>1</v>
      </c>
      <c r="C25980">
        <v>11434</v>
      </c>
      <c r="D25980" t="s">
        <v>58</v>
      </c>
      <c r="E25980">
        <v>1</v>
      </c>
      <c r="F25980" t="str">
        <f t="shared" si="405"/>
        <v>Friday</v>
      </c>
      <c r="G25980" s="9">
        <v>67983</v>
      </c>
      <c r="H25980" s="1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>
      <c r="A25981">
        <v>25980</v>
      </c>
      <c r="B25981">
        <f>1/COUNTIF(C:C,Table35[[#This Row],[order_id]])</f>
        <v>0.25</v>
      </c>
      <c r="C25981">
        <v>11435</v>
      </c>
      <c r="D25981" t="s">
        <v>37</v>
      </c>
      <c r="E25981">
        <v>1</v>
      </c>
      <c r="F25981" t="str">
        <f t="shared" si="405"/>
        <v>Saturday</v>
      </c>
      <c r="G25981" s="9">
        <v>67984</v>
      </c>
      <c r="H25981" s="1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>
      <c r="A25982">
        <v>25981</v>
      </c>
      <c r="B25982">
        <f>1/COUNTIF(C:C,Table35[[#This Row],[order_id]])</f>
        <v>0.25</v>
      </c>
      <c r="C25982">
        <v>11435</v>
      </c>
      <c r="D25982" t="s">
        <v>116</v>
      </c>
      <c r="E25982">
        <v>1</v>
      </c>
      <c r="F25982" t="str">
        <f t="shared" si="405"/>
        <v>Sunday</v>
      </c>
      <c r="G25982" s="9">
        <v>67985</v>
      </c>
      <c r="H25982" s="1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>
      <c r="A25983">
        <v>25982</v>
      </c>
      <c r="B25983">
        <f>1/COUNTIF(C:C,Table35[[#This Row],[order_id]])</f>
        <v>0.25</v>
      </c>
      <c r="C25983">
        <v>11435</v>
      </c>
      <c r="D25983" t="s">
        <v>152</v>
      </c>
      <c r="E25983">
        <v>1</v>
      </c>
      <c r="F25983" t="str">
        <f t="shared" si="405"/>
        <v>Monday</v>
      </c>
      <c r="G25983" s="9">
        <v>67986</v>
      </c>
      <c r="H25983" s="1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>
      <c r="A25984">
        <v>25983</v>
      </c>
      <c r="B25984">
        <f>1/COUNTIF(C:C,Table35[[#This Row],[order_id]])</f>
        <v>0.25</v>
      </c>
      <c r="C25984">
        <v>11435</v>
      </c>
      <c r="D25984" t="s">
        <v>29</v>
      </c>
      <c r="E25984">
        <v>1</v>
      </c>
      <c r="F25984" t="str">
        <f t="shared" si="405"/>
        <v>Tuesday</v>
      </c>
      <c r="G25984" s="9">
        <v>67987</v>
      </c>
      <c r="H25984" s="1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>
      <c r="A25985">
        <v>25984</v>
      </c>
      <c r="B25985">
        <f>1/COUNTIF(C:C,Table35[[#This Row],[order_id]])</f>
        <v>1</v>
      </c>
      <c r="C25985">
        <v>11436</v>
      </c>
      <c r="D25985" t="s">
        <v>95</v>
      </c>
      <c r="E25985">
        <v>1</v>
      </c>
      <c r="F25985" t="str">
        <f t="shared" si="405"/>
        <v>Wednesday</v>
      </c>
      <c r="G25985" s="9">
        <v>67988</v>
      </c>
      <c r="H25985" s="1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>
      <c r="A25986">
        <v>25985</v>
      </c>
      <c r="B25986">
        <f>1/COUNTIF(C:C,Table35[[#This Row],[order_id]])</f>
        <v>0.5</v>
      </c>
      <c r="C25986">
        <v>11437</v>
      </c>
      <c r="D25986" t="s">
        <v>55</v>
      </c>
      <c r="E25986">
        <v>2</v>
      </c>
      <c r="F25986" t="str">
        <f t="shared" ref="F25986:F26049" si="406">TEXT(G25986,"dddd")</f>
        <v>Thursday</v>
      </c>
      <c r="G25986" s="9">
        <v>67989</v>
      </c>
      <c r="H25986" s="1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>
      <c r="A25987">
        <v>25986</v>
      </c>
      <c r="B25987">
        <f>1/COUNTIF(C:C,Table35[[#This Row],[order_id]])</f>
        <v>0.5</v>
      </c>
      <c r="C25987">
        <v>11437</v>
      </c>
      <c r="D25987" t="s">
        <v>61</v>
      </c>
      <c r="E25987">
        <v>1</v>
      </c>
      <c r="F25987" t="str">
        <f t="shared" si="406"/>
        <v>Friday</v>
      </c>
      <c r="G25987" s="9">
        <v>67990</v>
      </c>
      <c r="H25987" s="1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>
      <c r="A25988">
        <v>25987</v>
      </c>
      <c r="B25988">
        <f>1/COUNTIF(C:C,Table35[[#This Row],[order_id]])</f>
        <v>1</v>
      </c>
      <c r="C25988">
        <v>11438</v>
      </c>
      <c r="D25988" t="s">
        <v>76</v>
      </c>
      <c r="E25988">
        <v>1</v>
      </c>
      <c r="F25988" t="str">
        <f t="shared" si="406"/>
        <v>Saturday</v>
      </c>
      <c r="G25988" s="9">
        <v>67991</v>
      </c>
      <c r="H25988" s="1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>
      <c r="A25989">
        <v>25988</v>
      </c>
      <c r="B25989">
        <f>1/COUNTIF(C:C,Table35[[#This Row],[order_id]])</f>
        <v>0.33333333333333331</v>
      </c>
      <c r="C25989">
        <v>11439</v>
      </c>
      <c r="D25989" t="s">
        <v>114</v>
      </c>
      <c r="E25989">
        <v>1</v>
      </c>
      <c r="F25989" t="str">
        <f t="shared" si="406"/>
        <v>Sunday</v>
      </c>
      <c r="G25989" s="9">
        <v>67992</v>
      </c>
      <c r="H25989" s="1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>
      <c r="A25990">
        <v>25989</v>
      </c>
      <c r="B25990">
        <f>1/COUNTIF(C:C,Table35[[#This Row],[order_id]])</f>
        <v>0.33333333333333331</v>
      </c>
      <c r="C25990">
        <v>11439</v>
      </c>
      <c r="D25990" t="s">
        <v>92</v>
      </c>
      <c r="E25990">
        <v>1</v>
      </c>
      <c r="F25990" t="str">
        <f t="shared" si="406"/>
        <v>Monday</v>
      </c>
      <c r="G25990" s="9">
        <v>67993</v>
      </c>
      <c r="H25990" s="1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>
      <c r="A25991">
        <v>25990</v>
      </c>
      <c r="B25991">
        <f>1/COUNTIF(C:C,Table35[[#This Row],[order_id]])</f>
        <v>0.33333333333333331</v>
      </c>
      <c r="C25991">
        <v>11439</v>
      </c>
      <c r="D25991" t="s">
        <v>47</v>
      </c>
      <c r="E25991">
        <v>1</v>
      </c>
      <c r="F25991" t="str">
        <f t="shared" si="406"/>
        <v>Tuesday</v>
      </c>
      <c r="G25991" s="9">
        <v>67994</v>
      </c>
      <c r="H25991" s="1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>
      <c r="A25992">
        <v>25991</v>
      </c>
      <c r="B25992">
        <f>1/COUNTIF(C:C,Table35[[#This Row],[order_id]])</f>
        <v>0.5</v>
      </c>
      <c r="C25992">
        <v>11440</v>
      </c>
      <c r="D25992" t="s">
        <v>37</v>
      </c>
      <c r="E25992">
        <v>1</v>
      </c>
      <c r="F25992" t="str">
        <f t="shared" si="406"/>
        <v>Wednesday</v>
      </c>
      <c r="G25992" s="9">
        <v>67995</v>
      </c>
      <c r="H25992" s="1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>
      <c r="A25993">
        <v>25992</v>
      </c>
      <c r="B25993">
        <f>1/COUNTIF(C:C,Table35[[#This Row],[order_id]])</f>
        <v>0.5</v>
      </c>
      <c r="C25993">
        <v>11440</v>
      </c>
      <c r="D25993" t="s">
        <v>83</v>
      </c>
      <c r="E25993">
        <v>1</v>
      </c>
      <c r="F25993" t="str">
        <f t="shared" si="406"/>
        <v>Thursday</v>
      </c>
      <c r="G25993" s="9">
        <v>67996</v>
      </c>
      <c r="H25993" s="1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>
      <c r="A25994">
        <v>25993</v>
      </c>
      <c r="B25994">
        <f>1/COUNTIF(C:C,Table35[[#This Row],[order_id]])</f>
        <v>0.33333333333333331</v>
      </c>
      <c r="C25994">
        <v>11441</v>
      </c>
      <c r="D25994" t="s">
        <v>92</v>
      </c>
      <c r="E25994">
        <v>1</v>
      </c>
      <c r="F25994" t="str">
        <f t="shared" si="406"/>
        <v>Friday</v>
      </c>
      <c r="G25994" s="9">
        <v>67997</v>
      </c>
      <c r="H25994" s="1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>
      <c r="A25995">
        <v>25994</v>
      </c>
      <c r="B25995">
        <f>1/COUNTIF(C:C,Table35[[#This Row],[order_id]])</f>
        <v>0.33333333333333331</v>
      </c>
      <c r="C25995">
        <v>11441</v>
      </c>
      <c r="D25995" t="s">
        <v>125</v>
      </c>
      <c r="E25995">
        <v>1</v>
      </c>
      <c r="F25995" t="str">
        <f t="shared" si="406"/>
        <v>Saturday</v>
      </c>
      <c r="G25995" s="9">
        <v>67998</v>
      </c>
      <c r="H25995" s="1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>
      <c r="A25996">
        <v>25995</v>
      </c>
      <c r="B25996">
        <f>1/COUNTIF(C:C,Table35[[#This Row],[order_id]])</f>
        <v>0.33333333333333331</v>
      </c>
      <c r="C25996">
        <v>11441</v>
      </c>
      <c r="D25996" t="s">
        <v>133</v>
      </c>
      <c r="E25996">
        <v>1</v>
      </c>
      <c r="F25996" t="str">
        <f t="shared" si="406"/>
        <v>Sunday</v>
      </c>
      <c r="G25996" s="9">
        <v>67999</v>
      </c>
      <c r="H25996" s="1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>
      <c r="A25997">
        <v>25996</v>
      </c>
      <c r="B25997">
        <f>1/COUNTIF(C:C,Table35[[#This Row],[order_id]])</f>
        <v>1</v>
      </c>
      <c r="C25997">
        <v>11442</v>
      </c>
      <c r="D25997" t="s">
        <v>46</v>
      </c>
      <c r="E25997">
        <v>1</v>
      </c>
      <c r="F25997" t="str">
        <f t="shared" si="406"/>
        <v>Monday</v>
      </c>
      <c r="G25997" s="9">
        <v>68000</v>
      </c>
      <c r="H25997" s="1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>
      <c r="A25998">
        <v>25997</v>
      </c>
      <c r="B25998">
        <f>1/COUNTIF(C:C,Table35[[#This Row],[order_id]])</f>
        <v>1</v>
      </c>
      <c r="C25998">
        <v>11443</v>
      </c>
      <c r="D25998" t="s">
        <v>46</v>
      </c>
      <c r="E25998">
        <v>1</v>
      </c>
      <c r="F25998" t="str">
        <f t="shared" si="406"/>
        <v>Tuesday</v>
      </c>
      <c r="G25998" s="9">
        <v>68001</v>
      </c>
      <c r="H25998" s="1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>
      <c r="A25999">
        <v>25998</v>
      </c>
      <c r="B25999">
        <f>1/COUNTIF(C:C,Table35[[#This Row],[order_id]])</f>
        <v>0.33333333333333331</v>
      </c>
      <c r="C25999">
        <v>11444</v>
      </c>
      <c r="D25999" t="s">
        <v>72</v>
      </c>
      <c r="E25999">
        <v>1</v>
      </c>
      <c r="F25999" t="str">
        <f t="shared" si="406"/>
        <v>Wednesday</v>
      </c>
      <c r="G25999" s="9">
        <v>68002</v>
      </c>
      <c r="H25999" s="1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>
      <c r="A26000">
        <v>25999</v>
      </c>
      <c r="B26000">
        <f>1/COUNTIF(C:C,Table35[[#This Row],[order_id]])</f>
        <v>0.33333333333333331</v>
      </c>
      <c r="C26000">
        <v>11444</v>
      </c>
      <c r="D26000" t="s">
        <v>117</v>
      </c>
      <c r="E26000">
        <v>1</v>
      </c>
      <c r="F26000" t="str">
        <f t="shared" si="406"/>
        <v>Thursday</v>
      </c>
      <c r="G26000" s="9">
        <v>68003</v>
      </c>
      <c r="H26000" s="1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>
      <c r="A26001">
        <v>26000</v>
      </c>
      <c r="B26001">
        <f>1/COUNTIF(C:C,Table35[[#This Row],[order_id]])</f>
        <v>0.33333333333333331</v>
      </c>
      <c r="C26001">
        <v>11444</v>
      </c>
      <c r="D26001" t="s">
        <v>153</v>
      </c>
      <c r="E26001">
        <v>1</v>
      </c>
      <c r="F26001" t="str">
        <f t="shared" si="406"/>
        <v>Friday</v>
      </c>
      <c r="G26001" s="9">
        <v>68004</v>
      </c>
      <c r="H26001" s="1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>
      <c r="A26002">
        <v>26001</v>
      </c>
      <c r="B26002">
        <f>1/COUNTIF(C:C,Table35[[#This Row],[order_id]])</f>
        <v>1</v>
      </c>
      <c r="C26002">
        <v>11445</v>
      </c>
      <c r="D26002" t="s">
        <v>122</v>
      </c>
      <c r="E26002">
        <v>1</v>
      </c>
      <c r="F26002" t="str">
        <f t="shared" si="406"/>
        <v>Saturday</v>
      </c>
      <c r="G26002" s="9">
        <v>68005</v>
      </c>
      <c r="H26002" s="1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>
      <c r="A26003">
        <v>26002</v>
      </c>
      <c r="B26003">
        <f>1/COUNTIF(C:C,Table35[[#This Row],[order_id]])</f>
        <v>1</v>
      </c>
      <c r="C26003">
        <v>11446</v>
      </c>
      <c r="D26003" t="s">
        <v>134</v>
      </c>
      <c r="E26003">
        <v>1</v>
      </c>
      <c r="F26003" t="str">
        <f t="shared" si="406"/>
        <v>Sunday</v>
      </c>
      <c r="G26003" s="9">
        <v>68006</v>
      </c>
      <c r="H26003" s="1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>
      <c r="A26004">
        <v>26003</v>
      </c>
      <c r="B26004">
        <f>1/COUNTIF(C:C,Table35[[#This Row],[order_id]])</f>
        <v>0.5</v>
      </c>
      <c r="C26004">
        <v>11447</v>
      </c>
      <c r="D26004" t="s">
        <v>160</v>
      </c>
      <c r="E26004">
        <v>1</v>
      </c>
      <c r="F26004" t="str">
        <f t="shared" si="406"/>
        <v>Monday</v>
      </c>
      <c r="G26004" s="9">
        <v>68007</v>
      </c>
      <c r="H26004" s="1">
        <v>0.78803240740740743</v>
      </c>
      <c r="I26004">
        <v>23.65</v>
      </c>
      <c r="J26004">
        <v>23.65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>
      <c r="A26005">
        <v>26004</v>
      </c>
      <c r="B26005">
        <f>1/COUNTIF(C:C,Table35[[#This Row],[order_id]])</f>
        <v>0.5</v>
      </c>
      <c r="C26005">
        <v>11447</v>
      </c>
      <c r="D26005" t="s">
        <v>46</v>
      </c>
      <c r="E26005">
        <v>1</v>
      </c>
      <c r="F26005" t="str">
        <f t="shared" si="406"/>
        <v>Tuesday</v>
      </c>
      <c r="G26005" s="9">
        <v>68008</v>
      </c>
      <c r="H26005" s="1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>
      <c r="A26006">
        <v>26005</v>
      </c>
      <c r="B26006">
        <f>1/COUNTIF(C:C,Table35[[#This Row],[order_id]])</f>
        <v>0.5</v>
      </c>
      <c r="C26006">
        <v>11448</v>
      </c>
      <c r="D26006" t="s">
        <v>50</v>
      </c>
      <c r="E26006">
        <v>1</v>
      </c>
      <c r="F26006" t="str">
        <f t="shared" si="406"/>
        <v>Wednesday</v>
      </c>
      <c r="G26006" s="9">
        <v>68009</v>
      </c>
      <c r="H26006" s="1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>
      <c r="A26007">
        <v>26006</v>
      </c>
      <c r="B26007">
        <f>1/COUNTIF(C:C,Table35[[#This Row],[order_id]])</f>
        <v>0.5</v>
      </c>
      <c r="C26007">
        <v>11448</v>
      </c>
      <c r="D26007" t="s">
        <v>138</v>
      </c>
      <c r="E26007">
        <v>1</v>
      </c>
      <c r="F26007" t="str">
        <f t="shared" si="406"/>
        <v>Thursday</v>
      </c>
      <c r="G26007" s="9">
        <v>68010</v>
      </c>
      <c r="H26007" s="1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>
      <c r="A26008">
        <v>26007</v>
      </c>
      <c r="B26008">
        <f>1/COUNTIF(C:C,Table35[[#This Row],[order_id]])</f>
        <v>0.5</v>
      </c>
      <c r="C26008">
        <v>11449</v>
      </c>
      <c r="D26008" t="s">
        <v>69</v>
      </c>
      <c r="E26008">
        <v>1</v>
      </c>
      <c r="F26008" t="str">
        <f t="shared" si="406"/>
        <v>Friday</v>
      </c>
      <c r="G26008" s="9">
        <v>68011</v>
      </c>
      <c r="H26008" s="1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>
      <c r="A26009">
        <v>26008</v>
      </c>
      <c r="B26009">
        <f>1/COUNTIF(C:C,Table35[[#This Row],[order_id]])</f>
        <v>0.5</v>
      </c>
      <c r="C26009">
        <v>11449</v>
      </c>
      <c r="D26009" t="s">
        <v>50</v>
      </c>
      <c r="E26009">
        <v>1</v>
      </c>
      <c r="F26009" t="str">
        <f t="shared" si="406"/>
        <v>Saturday</v>
      </c>
      <c r="G26009" s="9">
        <v>68012</v>
      </c>
      <c r="H26009" s="1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>
      <c r="A26010">
        <v>26009</v>
      </c>
      <c r="B26010">
        <f>1/COUNTIF(C:C,Table35[[#This Row],[order_id]])</f>
        <v>0.33333333333333331</v>
      </c>
      <c r="C26010">
        <v>11450</v>
      </c>
      <c r="D26010" t="s">
        <v>130</v>
      </c>
      <c r="E26010">
        <v>1</v>
      </c>
      <c r="F26010" t="str">
        <f t="shared" si="406"/>
        <v>Sunday</v>
      </c>
      <c r="G26010" s="9">
        <v>68013</v>
      </c>
      <c r="H26010" s="1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>
      <c r="A26011">
        <v>26010</v>
      </c>
      <c r="B26011">
        <f>1/COUNTIF(C:C,Table35[[#This Row],[order_id]])</f>
        <v>0.33333333333333331</v>
      </c>
      <c r="C26011">
        <v>11450</v>
      </c>
      <c r="D26011" t="s">
        <v>108</v>
      </c>
      <c r="E26011">
        <v>1</v>
      </c>
      <c r="F26011" t="str">
        <f t="shared" si="406"/>
        <v>Monday</v>
      </c>
      <c r="G26011" s="9">
        <v>68014</v>
      </c>
      <c r="H26011" s="1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>
      <c r="A26012">
        <v>26011</v>
      </c>
      <c r="B26012">
        <f>1/COUNTIF(C:C,Table35[[#This Row],[order_id]])</f>
        <v>0.33333333333333331</v>
      </c>
      <c r="C26012">
        <v>11450</v>
      </c>
      <c r="D26012" t="s">
        <v>152</v>
      </c>
      <c r="E26012">
        <v>1</v>
      </c>
      <c r="F26012" t="str">
        <f t="shared" si="406"/>
        <v>Tuesday</v>
      </c>
      <c r="G26012" s="9">
        <v>68015</v>
      </c>
      <c r="H26012" s="1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>
      <c r="A26013">
        <v>26012</v>
      </c>
      <c r="B26013">
        <f>1/COUNTIF(C:C,Table35[[#This Row],[order_id]])</f>
        <v>0.33333333333333331</v>
      </c>
      <c r="C26013">
        <v>11451</v>
      </c>
      <c r="D26013" t="s">
        <v>18</v>
      </c>
      <c r="E26013">
        <v>1</v>
      </c>
      <c r="F26013" t="str">
        <f t="shared" si="406"/>
        <v>Wednesday</v>
      </c>
      <c r="G26013" s="9">
        <v>68016</v>
      </c>
      <c r="H26013" s="1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>
      <c r="A26014">
        <v>26013</v>
      </c>
      <c r="B26014">
        <f>1/COUNTIF(C:C,Table35[[#This Row],[order_id]])</f>
        <v>0.33333333333333331</v>
      </c>
      <c r="C26014">
        <v>11451</v>
      </c>
      <c r="D26014" t="s">
        <v>122</v>
      </c>
      <c r="E26014">
        <v>1</v>
      </c>
      <c r="F26014" t="str">
        <f t="shared" si="406"/>
        <v>Thursday</v>
      </c>
      <c r="G26014" s="9">
        <v>68017</v>
      </c>
      <c r="H26014" s="1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>
      <c r="A26015">
        <v>26014</v>
      </c>
      <c r="B26015">
        <f>1/COUNTIF(C:C,Table35[[#This Row],[order_id]])</f>
        <v>0.33333333333333331</v>
      </c>
      <c r="C26015">
        <v>11451</v>
      </c>
      <c r="D26015" t="s">
        <v>61</v>
      </c>
      <c r="E26015">
        <v>1</v>
      </c>
      <c r="F26015" t="str">
        <f t="shared" si="406"/>
        <v>Friday</v>
      </c>
      <c r="G26015" s="9">
        <v>68018</v>
      </c>
      <c r="H26015" s="1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>
      <c r="A26016">
        <v>26015</v>
      </c>
      <c r="B26016">
        <f>1/COUNTIF(C:C,Table35[[#This Row],[order_id]])</f>
        <v>0.5</v>
      </c>
      <c r="C26016">
        <v>11452</v>
      </c>
      <c r="D26016" t="s">
        <v>47</v>
      </c>
      <c r="E26016">
        <v>1</v>
      </c>
      <c r="F26016" t="str">
        <f t="shared" si="406"/>
        <v>Saturday</v>
      </c>
      <c r="G26016" s="9">
        <v>68019</v>
      </c>
      <c r="H26016" s="1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>
      <c r="A26017">
        <v>26016</v>
      </c>
      <c r="B26017">
        <f>1/COUNTIF(C:C,Table35[[#This Row],[order_id]])</f>
        <v>0.5</v>
      </c>
      <c r="C26017">
        <v>11452</v>
      </c>
      <c r="D26017" t="s">
        <v>131</v>
      </c>
      <c r="E26017">
        <v>1</v>
      </c>
      <c r="F26017" t="str">
        <f t="shared" si="406"/>
        <v>Sunday</v>
      </c>
      <c r="G26017" s="9">
        <v>68020</v>
      </c>
      <c r="H26017" s="1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>
      <c r="A26018">
        <v>26017</v>
      </c>
      <c r="B26018">
        <f>1/COUNTIF(C:C,Table35[[#This Row],[order_id]])</f>
        <v>1</v>
      </c>
      <c r="C26018">
        <v>11453</v>
      </c>
      <c r="D26018" t="s">
        <v>102</v>
      </c>
      <c r="E26018">
        <v>1</v>
      </c>
      <c r="F26018" t="str">
        <f t="shared" si="406"/>
        <v>Monday</v>
      </c>
      <c r="G26018" s="9">
        <v>68021</v>
      </c>
      <c r="H26018" s="1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>
      <c r="A26019">
        <v>26018</v>
      </c>
      <c r="B26019">
        <f>1/COUNTIF(C:C,Table35[[#This Row],[order_id]])</f>
        <v>0.5</v>
      </c>
      <c r="C26019">
        <v>11454</v>
      </c>
      <c r="D26019" t="s">
        <v>134</v>
      </c>
      <c r="E26019">
        <v>1</v>
      </c>
      <c r="F26019" t="str">
        <f t="shared" si="406"/>
        <v>Tuesday</v>
      </c>
      <c r="G26019" s="9">
        <v>68022</v>
      </c>
      <c r="H26019" s="1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>
      <c r="A26020">
        <v>26019</v>
      </c>
      <c r="B26020">
        <f>1/COUNTIF(C:C,Table35[[#This Row],[order_id]])</f>
        <v>0.5</v>
      </c>
      <c r="C26020">
        <v>11454</v>
      </c>
      <c r="D26020" t="s">
        <v>11</v>
      </c>
      <c r="E26020">
        <v>1</v>
      </c>
      <c r="F26020" t="str">
        <f t="shared" si="406"/>
        <v>Wednesday</v>
      </c>
      <c r="G26020" s="9">
        <v>68023</v>
      </c>
      <c r="H26020" s="1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>
      <c r="A26021">
        <v>26020</v>
      </c>
      <c r="B26021">
        <f>1/COUNTIF(C:C,Table35[[#This Row],[order_id]])</f>
        <v>1</v>
      </c>
      <c r="C26021">
        <v>11455</v>
      </c>
      <c r="D26021" t="s">
        <v>145</v>
      </c>
      <c r="E26021">
        <v>1</v>
      </c>
      <c r="F26021" t="str">
        <f t="shared" si="406"/>
        <v>Thursday</v>
      </c>
      <c r="G26021" s="9">
        <v>68024</v>
      </c>
      <c r="H26021" s="1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>
      <c r="A26022">
        <v>26021</v>
      </c>
      <c r="B26022">
        <f>1/COUNTIF(C:C,Table35[[#This Row],[order_id]])</f>
        <v>1</v>
      </c>
      <c r="C26022">
        <v>11456</v>
      </c>
      <c r="D26022" t="s">
        <v>80</v>
      </c>
      <c r="E26022">
        <v>1</v>
      </c>
      <c r="F26022" t="str">
        <f t="shared" si="406"/>
        <v>Friday</v>
      </c>
      <c r="G26022" s="9">
        <v>68025</v>
      </c>
      <c r="H26022" s="1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>
      <c r="A26023">
        <v>26022</v>
      </c>
      <c r="B26023">
        <f>1/COUNTIF(C:C,Table35[[#This Row],[order_id]])</f>
        <v>1</v>
      </c>
      <c r="C26023">
        <v>11457</v>
      </c>
      <c r="D26023" t="s">
        <v>109</v>
      </c>
      <c r="E26023">
        <v>1</v>
      </c>
      <c r="F26023" t="str">
        <f t="shared" si="406"/>
        <v>Saturday</v>
      </c>
      <c r="G26023" s="9">
        <v>68026</v>
      </c>
      <c r="H26023" s="1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>
      <c r="A26024">
        <v>26023</v>
      </c>
      <c r="B26024">
        <f>1/COUNTIF(C:C,Table35[[#This Row],[order_id]])</f>
        <v>1</v>
      </c>
      <c r="C26024">
        <v>11458</v>
      </c>
      <c r="D26024" t="s">
        <v>92</v>
      </c>
      <c r="E26024">
        <v>1</v>
      </c>
      <c r="F26024" t="str">
        <f t="shared" si="406"/>
        <v>Sunday</v>
      </c>
      <c r="G26024" s="9">
        <v>68027</v>
      </c>
      <c r="H26024" s="1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>
      <c r="A26025">
        <v>26024</v>
      </c>
      <c r="B26025">
        <f>1/COUNTIF(C:C,Table35[[#This Row],[order_id]])</f>
        <v>0.33333333333333331</v>
      </c>
      <c r="C26025">
        <v>11459</v>
      </c>
      <c r="D26025" t="s">
        <v>15</v>
      </c>
      <c r="E26025">
        <v>1</v>
      </c>
      <c r="F26025" t="str">
        <f t="shared" si="406"/>
        <v>Monday</v>
      </c>
      <c r="G26025" s="9">
        <v>68028</v>
      </c>
      <c r="H26025" s="1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>
      <c r="A26026">
        <v>26025</v>
      </c>
      <c r="B26026">
        <f>1/COUNTIF(C:C,Table35[[#This Row],[order_id]])</f>
        <v>0.33333333333333331</v>
      </c>
      <c r="C26026">
        <v>11459</v>
      </c>
      <c r="D26026" t="s">
        <v>65</v>
      </c>
      <c r="E26026">
        <v>1</v>
      </c>
      <c r="F26026" t="str">
        <f t="shared" si="406"/>
        <v>Tuesday</v>
      </c>
      <c r="G26026" s="9">
        <v>68029</v>
      </c>
      <c r="H26026" s="1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>
      <c r="A26027">
        <v>26026</v>
      </c>
      <c r="B26027">
        <f>1/COUNTIF(C:C,Table35[[#This Row],[order_id]])</f>
        <v>0.33333333333333331</v>
      </c>
      <c r="C26027">
        <v>11459</v>
      </c>
      <c r="D26027" t="s">
        <v>105</v>
      </c>
      <c r="E26027">
        <v>1</v>
      </c>
      <c r="F26027" t="str">
        <f t="shared" si="406"/>
        <v>Wednesday</v>
      </c>
      <c r="G26027" s="9">
        <v>68030</v>
      </c>
      <c r="H26027" s="1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>
      <c r="A26028">
        <v>26027</v>
      </c>
      <c r="B26028">
        <f>1/COUNTIF(C:C,Table35[[#This Row],[order_id]])</f>
        <v>1</v>
      </c>
      <c r="C26028">
        <v>11460</v>
      </c>
      <c r="D26028" t="s">
        <v>139</v>
      </c>
      <c r="E26028">
        <v>1</v>
      </c>
      <c r="F26028" t="str">
        <f t="shared" si="406"/>
        <v>Thursday</v>
      </c>
      <c r="G26028" s="9">
        <v>68031</v>
      </c>
      <c r="H26028" s="1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>
      <c r="A26029">
        <v>26028</v>
      </c>
      <c r="B26029">
        <f>1/COUNTIF(C:C,Table35[[#This Row],[order_id]])</f>
        <v>1</v>
      </c>
      <c r="C26029">
        <v>11461</v>
      </c>
      <c r="D26029" t="s">
        <v>113</v>
      </c>
      <c r="E26029">
        <v>1</v>
      </c>
      <c r="F26029" t="str">
        <f t="shared" si="406"/>
        <v>Friday</v>
      </c>
      <c r="G26029" s="9">
        <v>68032</v>
      </c>
      <c r="H26029" s="1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>
      <c r="A26030">
        <v>26029</v>
      </c>
      <c r="B26030">
        <f>1/COUNTIF(C:C,Table35[[#This Row],[order_id]])</f>
        <v>0.5</v>
      </c>
      <c r="C26030">
        <v>11462</v>
      </c>
      <c r="D26030" t="s">
        <v>122</v>
      </c>
      <c r="E26030">
        <v>1</v>
      </c>
      <c r="F26030" t="str">
        <f t="shared" si="406"/>
        <v>Saturday</v>
      </c>
      <c r="G26030" s="9">
        <v>68033</v>
      </c>
      <c r="H26030" s="1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>
      <c r="A26031">
        <v>26030</v>
      </c>
      <c r="B26031">
        <f>1/COUNTIF(C:C,Table35[[#This Row],[order_id]])</f>
        <v>0.5</v>
      </c>
      <c r="C26031">
        <v>11462</v>
      </c>
      <c r="D26031" t="s">
        <v>132</v>
      </c>
      <c r="E26031">
        <v>1</v>
      </c>
      <c r="F26031" t="str">
        <f t="shared" si="406"/>
        <v>Sunday</v>
      </c>
      <c r="G26031" s="9">
        <v>68034</v>
      </c>
      <c r="H26031" s="1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>
      <c r="A26032">
        <v>26031</v>
      </c>
      <c r="B26032">
        <f>1/COUNTIF(C:C,Table35[[#This Row],[order_id]])</f>
        <v>1</v>
      </c>
      <c r="C26032">
        <v>11463</v>
      </c>
      <c r="D26032" t="s">
        <v>29</v>
      </c>
      <c r="E26032">
        <v>1</v>
      </c>
      <c r="F26032" t="str">
        <f t="shared" si="406"/>
        <v>Monday</v>
      </c>
      <c r="G26032" s="9">
        <v>68035</v>
      </c>
      <c r="H26032" s="1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>
      <c r="A26033">
        <v>26032</v>
      </c>
      <c r="B26033">
        <f>1/COUNTIF(C:C,Table35[[#This Row],[order_id]])</f>
        <v>0.5</v>
      </c>
      <c r="C26033">
        <v>11464</v>
      </c>
      <c r="D26033" t="s">
        <v>50</v>
      </c>
      <c r="E26033">
        <v>1</v>
      </c>
      <c r="F26033" t="str">
        <f t="shared" si="406"/>
        <v>Tuesday</v>
      </c>
      <c r="G26033" s="9">
        <v>68036</v>
      </c>
      <c r="H26033" s="1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>
      <c r="A26034">
        <v>26033</v>
      </c>
      <c r="B26034">
        <f>1/COUNTIF(C:C,Table35[[#This Row],[order_id]])</f>
        <v>0.5</v>
      </c>
      <c r="C26034">
        <v>11464</v>
      </c>
      <c r="D26034" t="s">
        <v>113</v>
      </c>
      <c r="E26034">
        <v>1</v>
      </c>
      <c r="F26034" t="str">
        <f t="shared" si="406"/>
        <v>Wednesday</v>
      </c>
      <c r="G26034" s="9">
        <v>68037</v>
      </c>
      <c r="H26034" s="1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>
      <c r="A26035">
        <v>26034</v>
      </c>
      <c r="B26035">
        <f>1/COUNTIF(C:C,Table35[[#This Row],[order_id]])</f>
        <v>0.33333333333333331</v>
      </c>
      <c r="C26035">
        <v>11465</v>
      </c>
      <c r="D26035" t="s">
        <v>134</v>
      </c>
      <c r="E26035">
        <v>1</v>
      </c>
      <c r="F26035" t="str">
        <f t="shared" si="406"/>
        <v>Thursday</v>
      </c>
      <c r="G26035" s="9">
        <v>68038</v>
      </c>
      <c r="H26035" s="1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>
      <c r="A26036">
        <v>26035</v>
      </c>
      <c r="B26036">
        <f>1/COUNTIF(C:C,Table35[[#This Row],[order_id]])</f>
        <v>0.33333333333333331</v>
      </c>
      <c r="C26036">
        <v>11465</v>
      </c>
      <c r="D26036" t="s">
        <v>47</v>
      </c>
      <c r="E26036">
        <v>2</v>
      </c>
      <c r="F26036" t="str">
        <f t="shared" si="406"/>
        <v>Friday</v>
      </c>
      <c r="G26036" s="9">
        <v>68039</v>
      </c>
      <c r="H26036" s="1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>
      <c r="A26037">
        <v>26036</v>
      </c>
      <c r="B26037">
        <f>1/COUNTIF(C:C,Table35[[#This Row],[order_id]])</f>
        <v>0.33333333333333331</v>
      </c>
      <c r="C26037">
        <v>11465</v>
      </c>
      <c r="D26037" t="s">
        <v>141</v>
      </c>
      <c r="E26037">
        <v>1</v>
      </c>
      <c r="F26037" t="str">
        <f t="shared" si="406"/>
        <v>Saturday</v>
      </c>
      <c r="G26037" s="9">
        <v>68040</v>
      </c>
      <c r="H26037" s="1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>
      <c r="A26038">
        <v>26037</v>
      </c>
      <c r="B26038">
        <f>1/COUNTIF(C:C,Table35[[#This Row],[order_id]])</f>
        <v>0.33333333333333331</v>
      </c>
      <c r="C26038">
        <v>11466</v>
      </c>
      <c r="D26038" t="s">
        <v>102</v>
      </c>
      <c r="E26038">
        <v>1</v>
      </c>
      <c r="F26038" t="str">
        <f t="shared" si="406"/>
        <v>Sunday</v>
      </c>
      <c r="G26038" s="9">
        <v>68041</v>
      </c>
      <c r="H26038" s="1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>
      <c r="A26039">
        <v>26038</v>
      </c>
      <c r="B26039">
        <f>1/COUNTIF(C:C,Table35[[#This Row],[order_id]])</f>
        <v>0.33333333333333331</v>
      </c>
      <c r="C26039">
        <v>11466</v>
      </c>
      <c r="D26039" t="s">
        <v>142</v>
      </c>
      <c r="E26039">
        <v>1</v>
      </c>
      <c r="F26039" t="str">
        <f t="shared" si="406"/>
        <v>Monday</v>
      </c>
      <c r="G26039" s="9">
        <v>68042</v>
      </c>
      <c r="H26039" s="1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>
      <c r="A26040">
        <v>26039</v>
      </c>
      <c r="B26040">
        <f>1/COUNTIF(C:C,Table35[[#This Row],[order_id]])</f>
        <v>0.33333333333333331</v>
      </c>
      <c r="C26040">
        <v>11466</v>
      </c>
      <c r="D26040" t="s">
        <v>55</v>
      </c>
      <c r="E26040">
        <v>1</v>
      </c>
      <c r="F26040" t="str">
        <f t="shared" si="406"/>
        <v>Tuesday</v>
      </c>
      <c r="G26040" s="9">
        <v>68043</v>
      </c>
      <c r="H26040" s="1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>
      <c r="A26041">
        <v>26040</v>
      </c>
      <c r="B26041">
        <f>1/COUNTIF(C:C,Table35[[#This Row],[order_id]])</f>
        <v>0.33333333333333331</v>
      </c>
      <c r="C26041">
        <v>11467</v>
      </c>
      <c r="D26041" t="s">
        <v>68</v>
      </c>
      <c r="E26041">
        <v>1</v>
      </c>
      <c r="F26041" t="str">
        <f t="shared" si="406"/>
        <v>Wednesday</v>
      </c>
      <c r="G26041" s="9">
        <v>68044</v>
      </c>
      <c r="H26041" s="1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>
      <c r="A26042">
        <v>26041</v>
      </c>
      <c r="B26042">
        <f>1/COUNTIF(C:C,Table35[[#This Row],[order_id]])</f>
        <v>0.33333333333333331</v>
      </c>
      <c r="C26042">
        <v>11467</v>
      </c>
      <c r="D26042" t="s">
        <v>137</v>
      </c>
      <c r="E26042">
        <v>1</v>
      </c>
      <c r="F26042" t="str">
        <f t="shared" si="406"/>
        <v>Thursday</v>
      </c>
      <c r="G26042" s="9">
        <v>68045</v>
      </c>
      <c r="H26042" s="1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>
      <c r="A26043">
        <v>26042</v>
      </c>
      <c r="B26043">
        <f>1/COUNTIF(C:C,Table35[[#This Row],[order_id]])</f>
        <v>0.33333333333333331</v>
      </c>
      <c r="C26043">
        <v>11467</v>
      </c>
      <c r="D26043" t="s">
        <v>11</v>
      </c>
      <c r="E26043">
        <v>1</v>
      </c>
      <c r="F26043" t="str">
        <f t="shared" si="406"/>
        <v>Friday</v>
      </c>
      <c r="G26043" s="9">
        <v>68046</v>
      </c>
      <c r="H26043" s="1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>
      <c r="A26044">
        <v>26043</v>
      </c>
      <c r="B26044">
        <f>1/COUNTIF(C:C,Table35[[#This Row],[order_id]])</f>
        <v>0.33333333333333331</v>
      </c>
      <c r="C26044">
        <v>11468</v>
      </c>
      <c r="D26044" t="s">
        <v>115</v>
      </c>
      <c r="E26044">
        <v>1</v>
      </c>
      <c r="F26044" t="str">
        <f t="shared" si="406"/>
        <v>Saturday</v>
      </c>
      <c r="G26044" s="9">
        <v>68047</v>
      </c>
      <c r="H26044" s="1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>
      <c r="A26045">
        <v>26044</v>
      </c>
      <c r="B26045">
        <f>1/COUNTIF(C:C,Table35[[#This Row],[order_id]])</f>
        <v>0.33333333333333331</v>
      </c>
      <c r="C26045">
        <v>11468</v>
      </c>
      <c r="D26045" t="s">
        <v>29</v>
      </c>
      <c r="E26045">
        <v>1</v>
      </c>
      <c r="F26045" t="str">
        <f t="shared" si="406"/>
        <v>Sunday</v>
      </c>
      <c r="G26045" s="9">
        <v>68048</v>
      </c>
      <c r="H26045" s="1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>
      <c r="A26046">
        <v>26045</v>
      </c>
      <c r="B26046">
        <f>1/COUNTIF(C:C,Table35[[#This Row],[order_id]])</f>
        <v>0.33333333333333331</v>
      </c>
      <c r="C26046">
        <v>11468</v>
      </c>
      <c r="D26046" t="s">
        <v>149</v>
      </c>
      <c r="E26046">
        <v>1</v>
      </c>
      <c r="F26046" t="str">
        <f t="shared" si="406"/>
        <v>Monday</v>
      </c>
      <c r="G26046" s="9">
        <v>68049</v>
      </c>
      <c r="H26046" s="1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>
      <c r="A26047">
        <v>26046</v>
      </c>
      <c r="B26047">
        <f>1/COUNTIF(C:C,Table35[[#This Row],[order_id]])</f>
        <v>0.25</v>
      </c>
      <c r="C26047">
        <v>11469</v>
      </c>
      <c r="D26047" t="s">
        <v>95</v>
      </c>
      <c r="E26047">
        <v>1</v>
      </c>
      <c r="F26047" t="str">
        <f t="shared" si="406"/>
        <v>Tuesday</v>
      </c>
      <c r="G26047" s="9">
        <v>68050</v>
      </c>
      <c r="H26047" s="1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>
      <c r="A26048">
        <v>26047</v>
      </c>
      <c r="B26048">
        <f>1/COUNTIF(C:C,Table35[[#This Row],[order_id]])</f>
        <v>0.25</v>
      </c>
      <c r="C26048">
        <v>11469</v>
      </c>
      <c r="D26048" t="s">
        <v>109</v>
      </c>
      <c r="E26048">
        <v>1</v>
      </c>
      <c r="F26048" t="str">
        <f t="shared" si="406"/>
        <v>Wednesday</v>
      </c>
      <c r="G26048" s="9">
        <v>68051</v>
      </c>
      <c r="H26048" s="1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>
      <c r="A26049">
        <v>26048</v>
      </c>
      <c r="B26049">
        <f>1/COUNTIF(C:C,Table35[[#This Row],[order_id]])</f>
        <v>0.25</v>
      </c>
      <c r="C26049">
        <v>11469</v>
      </c>
      <c r="D26049" t="s">
        <v>142</v>
      </c>
      <c r="E26049">
        <v>1</v>
      </c>
      <c r="F26049" t="str">
        <f t="shared" si="406"/>
        <v>Thursday</v>
      </c>
      <c r="G26049" s="9">
        <v>68052</v>
      </c>
      <c r="H26049" s="1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>
      <c r="A26050">
        <v>26049</v>
      </c>
      <c r="B26050">
        <f>1/COUNTIF(C:C,Table35[[#This Row],[order_id]])</f>
        <v>0.25</v>
      </c>
      <c r="C26050">
        <v>11469</v>
      </c>
      <c r="D26050" t="s">
        <v>157</v>
      </c>
      <c r="E26050">
        <v>1</v>
      </c>
      <c r="F26050" t="str">
        <f t="shared" ref="F26050:F26113" si="407">TEXT(G26050,"dddd")</f>
        <v>Friday</v>
      </c>
      <c r="G26050" s="9">
        <v>68053</v>
      </c>
      <c r="H26050" s="1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>
      <c r="A26051">
        <v>26050</v>
      </c>
      <c r="B26051">
        <f>1/COUNTIF(C:C,Table35[[#This Row],[order_id]])</f>
        <v>1</v>
      </c>
      <c r="C26051">
        <v>11470</v>
      </c>
      <c r="D26051" t="s">
        <v>105</v>
      </c>
      <c r="E26051">
        <v>1</v>
      </c>
      <c r="F26051" t="str">
        <f t="shared" si="407"/>
        <v>Saturday</v>
      </c>
      <c r="G26051" s="9">
        <v>68054</v>
      </c>
      <c r="H26051" s="1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>
      <c r="A26052">
        <v>26051</v>
      </c>
      <c r="B26052">
        <f>1/COUNTIF(C:C,Table35[[#This Row],[order_id]])</f>
        <v>0.33333333333333331</v>
      </c>
      <c r="C26052">
        <v>11471</v>
      </c>
      <c r="D26052" t="s">
        <v>95</v>
      </c>
      <c r="E26052">
        <v>1</v>
      </c>
      <c r="F26052" t="str">
        <f t="shared" si="407"/>
        <v>Sunday</v>
      </c>
      <c r="G26052" s="9">
        <v>68055</v>
      </c>
      <c r="H26052" s="1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>
      <c r="A26053">
        <v>26052</v>
      </c>
      <c r="B26053">
        <f>1/COUNTIF(C:C,Table35[[#This Row],[order_id]])</f>
        <v>0.33333333333333331</v>
      </c>
      <c r="C26053">
        <v>11471</v>
      </c>
      <c r="D26053" t="s">
        <v>109</v>
      </c>
      <c r="E26053">
        <v>1</v>
      </c>
      <c r="F26053" t="str">
        <f t="shared" si="407"/>
        <v>Monday</v>
      </c>
      <c r="G26053" s="9">
        <v>68056</v>
      </c>
      <c r="H26053" s="1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>
      <c r="A26054">
        <v>26053</v>
      </c>
      <c r="B26054">
        <f>1/COUNTIF(C:C,Table35[[#This Row],[order_id]])</f>
        <v>0.33333333333333331</v>
      </c>
      <c r="C26054">
        <v>11471</v>
      </c>
      <c r="D26054" t="s">
        <v>166</v>
      </c>
      <c r="E26054">
        <v>1</v>
      </c>
      <c r="F26054" t="str">
        <f t="shared" si="407"/>
        <v>Tuesday</v>
      </c>
      <c r="G26054" s="9">
        <v>68057</v>
      </c>
      <c r="H26054" s="1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>
      <c r="A26055">
        <v>26054</v>
      </c>
      <c r="B26055">
        <f>1/COUNTIF(C:C,Table35[[#This Row],[order_id]])</f>
        <v>1</v>
      </c>
      <c r="C26055">
        <v>11472</v>
      </c>
      <c r="D26055" t="s">
        <v>135</v>
      </c>
      <c r="E26055">
        <v>1</v>
      </c>
      <c r="F26055" t="str">
        <f t="shared" si="407"/>
        <v>Wednesday</v>
      </c>
      <c r="G26055" s="9">
        <v>68058</v>
      </c>
      <c r="H26055" s="1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>
      <c r="A26056">
        <v>26055</v>
      </c>
      <c r="B26056">
        <f>1/COUNTIF(C:C,Table35[[#This Row],[order_id]])</f>
        <v>1</v>
      </c>
      <c r="C26056">
        <v>11473</v>
      </c>
      <c r="D26056" t="s">
        <v>58</v>
      </c>
      <c r="E26056">
        <v>1</v>
      </c>
      <c r="F26056" t="str">
        <f t="shared" si="407"/>
        <v>Thursday</v>
      </c>
      <c r="G26056" s="9">
        <v>68059</v>
      </c>
      <c r="H26056" s="1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>
      <c r="A26057">
        <v>26056</v>
      </c>
      <c r="B26057">
        <f>1/COUNTIF(C:C,Table35[[#This Row],[order_id]])</f>
        <v>0.33333333333333331</v>
      </c>
      <c r="C26057">
        <v>11474</v>
      </c>
      <c r="D26057" t="s">
        <v>151</v>
      </c>
      <c r="E26057">
        <v>1</v>
      </c>
      <c r="F26057" t="str">
        <f t="shared" si="407"/>
        <v>Friday</v>
      </c>
      <c r="G26057" s="9">
        <v>68060</v>
      </c>
      <c r="H26057" s="1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>
      <c r="A26058">
        <v>26057</v>
      </c>
      <c r="B26058">
        <f>1/COUNTIF(C:C,Table35[[#This Row],[order_id]])</f>
        <v>0.33333333333333331</v>
      </c>
      <c r="C26058">
        <v>11474</v>
      </c>
      <c r="D26058" t="s">
        <v>89</v>
      </c>
      <c r="E26058">
        <v>1</v>
      </c>
      <c r="F26058" t="str">
        <f t="shared" si="407"/>
        <v>Saturday</v>
      </c>
      <c r="G26058" s="9">
        <v>68061</v>
      </c>
      <c r="H26058" s="1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>
      <c r="A26059">
        <v>26058</v>
      </c>
      <c r="B26059">
        <f>1/COUNTIF(C:C,Table35[[#This Row],[order_id]])</f>
        <v>0.33333333333333331</v>
      </c>
      <c r="C26059">
        <v>11474</v>
      </c>
      <c r="D26059" t="s">
        <v>65</v>
      </c>
      <c r="E26059">
        <v>1</v>
      </c>
      <c r="F26059" t="str">
        <f t="shared" si="407"/>
        <v>Sunday</v>
      </c>
      <c r="G26059" s="9">
        <v>68062</v>
      </c>
      <c r="H26059" s="1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>
      <c r="A26060">
        <v>26059</v>
      </c>
      <c r="B26060">
        <f>1/COUNTIF(C:C,Table35[[#This Row],[order_id]])</f>
        <v>1</v>
      </c>
      <c r="C26060">
        <v>11475</v>
      </c>
      <c r="D26060" t="s">
        <v>122</v>
      </c>
      <c r="E26060">
        <v>1</v>
      </c>
      <c r="F26060" t="str">
        <f t="shared" si="407"/>
        <v>Monday</v>
      </c>
      <c r="G26060" s="9">
        <v>68063</v>
      </c>
      <c r="H26060" s="1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>
      <c r="A26061">
        <v>26060</v>
      </c>
      <c r="B26061">
        <f>1/COUNTIF(C:C,Table35[[#This Row],[order_id]])</f>
        <v>0.2</v>
      </c>
      <c r="C26061">
        <v>11476</v>
      </c>
      <c r="D26061" t="s">
        <v>124</v>
      </c>
      <c r="E26061">
        <v>1</v>
      </c>
      <c r="F26061" t="str">
        <f t="shared" si="407"/>
        <v>Tuesday</v>
      </c>
      <c r="G26061" s="9">
        <v>68064</v>
      </c>
      <c r="H26061" s="1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>
      <c r="A26062">
        <v>26061</v>
      </c>
      <c r="B26062">
        <f>1/COUNTIF(C:C,Table35[[#This Row],[order_id]])</f>
        <v>0.2</v>
      </c>
      <c r="C26062">
        <v>11476</v>
      </c>
      <c r="D26062" t="s">
        <v>155</v>
      </c>
      <c r="E26062">
        <v>1</v>
      </c>
      <c r="F26062" t="str">
        <f t="shared" si="407"/>
        <v>Wednesday</v>
      </c>
      <c r="G26062" s="9">
        <v>68065</v>
      </c>
      <c r="H26062" s="1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>
      <c r="A26063">
        <v>26062</v>
      </c>
      <c r="B26063">
        <f>1/COUNTIF(C:C,Table35[[#This Row],[order_id]])</f>
        <v>0.2</v>
      </c>
      <c r="C26063">
        <v>11476</v>
      </c>
      <c r="D26063" t="s">
        <v>26</v>
      </c>
      <c r="E26063">
        <v>1</v>
      </c>
      <c r="F26063" t="str">
        <f t="shared" si="407"/>
        <v>Thursday</v>
      </c>
      <c r="G26063" s="9">
        <v>68066</v>
      </c>
      <c r="H26063" s="1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>
      <c r="A26064">
        <v>26063</v>
      </c>
      <c r="B26064">
        <f>1/COUNTIF(C:C,Table35[[#This Row],[order_id]])</f>
        <v>0.2</v>
      </c>
      <c r="C26064">
        <v>11476</v>
      </c>
      <c r="D26064" t="s">
        <v>142</v>
      </c>
      <c r="E26064">
        <v>1</v>
      </c>
      <c r="F26064" t="str">
        <f t="shared" si="407"/>
        <v>Friday</v>
      </c>
      <c r="G26064" s="9">
        <v>68067</v>
      </c>
      <c r="H26064" s="1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>
      <c r="A26065">
        <v>26064</v>
      </c>
      <c r="B26065">
        <f>1/COUNTIF(C:C,Table35[[#This Row],[order_id]])</f>
        <v>0.2</v>
      </c>
      <c r="C26065">
        <v>11476</v>
      </c>
      <c r="D26065" t="s">
        <v>152</v>
      </c>
      <c r="E26065">
        <v>1</v>
      </c>
      <c r="F26065" t="str">
        <f t="shared" si="407"/>
        <v>Saturday</v>
      </c>
      <c r="G26065" s="9">
        <v>68068</v>
      </c>
      <c r="H26065" s="1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>
      <c r="A26066">
        <v>26065</v>
      </c>
      <c r="B26066">
        <f>1/COUNTIF(C:C,Table35[[#This Row],[order_id]])</f>
        <v>1</v>
      </c>
      <c r="C26066">
        <v>11477</v>
      </c>
      <c r="D26066" t="s">
        <v>131</v>
      </c>
      <c r="E26066">
        <v>1</v>
      </c>
      <c r="F26066" t="str">
        <f t="shared" si="407"/>
        <v>Sunday</v>
      </c>
      <c r="G26066" s="9">
        <v>68069</v>
      </c>
      <c r="H26066" s="1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>
      <c r="A26067">
        <v>26066</v>
      </c>
      <c r="B26067">
        <f>1/COUNTIF(C:C,Table35[[#This Row],[order_id]])</f>
        <v>0.1111111111111111</v>
      </c>
      <c r="C26067">
        <v>11478</v>
      </c>
      <c r="D26067" t="s">
        <v>80</v>
      </c>
      <c r="E26067">
        <v>1</v>
      </c>
      <c r="F26067" t="str">
        <f t="shared" si="407"/>
        <v>Monday</v>
      </c>
      <c r="G26067" s="9">
        <v>68070</v>
      </c>
      <c r="H26067" s="1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>
      <c r="A26068">
        <v>26067</v>
      </c>
      <c r="B26068">
        <f>1/COUNTIF(C:C,Table35[[#This Row],[order_id]])</f>
        <v>0.1111111111111111</v>
      </c>
      <c r="C26068">
        <v>11478</v>
      </c>
      <c r="D26068" t="s">
        <v>15</v>
      </c>
      <c r="E26068">
        <v>1</v>
      </c>
      <c r="F26068" t="str">
        <f t="shared" si="407"/>
        <v>Tuesday</v>
      </c>
      <c r="G26068" s="9">
        <v>68071</v>
      </c>
      <c r="H26068" s="1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>
      <c r="A26069">
        <v>26068</v>
      </c>
      <c r="B26069">
        <f>1/COUNTIF(C:C,Table35[[#This Row],[order_id]])</f>
        <v>0.1111111111111111</v>
      </c>
      <c r="C26069">
        <v>11478</v>
      </c>
      <c r="D26069" t="s">
        <v>46</v>
      </c>
      <c r="E26069">
        <v>1</v>
      </c>
      <c r="F26069" t="str">
        <f t="shared" si="407"/>
        <v>Wednesday</v>
      </c>
      <c r="G26069" s="9">
        <v>68072</v>
      </c>
      <c r="H26069" s="1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>
      <c r="A26070">
        <v>26069</v>
      </c>
      <c r="B26070">
        <f>1/COUNTIF(C:C,Table35[[#This Row],[order_id]])</f>
        <v>0.1111111111111111</v>
      </c>
      <c r="C26070">
        <v>11478</v>
      </c>
      <c r="D26070" t="s">
        <v>86</v>
      </c>
      <c r="E26070">
        <v>1</v>
      </c>
      <c r="F26070" t="str">
        <f t="shared" si="407"/>
        <v>Thursday</v>
      </c>
      <c r="G26070" s="9">
        <v>68073</v>
      </c>
      <c r="H26070" s="1">
        <v>0.57545138888888892</v>
      </c>
      <c r="I26070">
        <v>17.95</v>
      </c>
      <c r="J26070">
        <v>17.95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>
      <c r="A26071">
        <v>26070</v>
      </c>
      <c r="B26071">
        <f>1/COUNTIF(C:C,Table35[[#This Row],[order_id]])</f>
        <v>0.1111111111111111</v>
      </c>
      <c r="C26071">
        <v>11478</v>
      </c>
      <c r="D26071" t="s">
        <v>96</v>
      </c>
      <c r="E26071">
        <v>1</v>
      </c>
      <c r="F26071" t="str">
        <f t="shared" si="407"/>
        <v>Friday</v>
      </c>
      <c r="G26071" s="9">
        <v>68074</v>
      </c>
      <c r="H26071" s="1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>
      <c r="A26072">
        <v>26071</v>
      </c>
      <c r="B26072">
        <f>1/COUNTIF(C:C,Table35[[#This Row],[order_id]])</f>
        <v>0.1111111111111111</v>
      </c>
      <c r="C26072">
        <v>11478</v>
      </c>
      <c r="D26072" t="s">
        <v>102</v>
      </c>
      <c r="E26072">
        <v>1</v>
      </c>
      <c r="F26072" t="str">
        <f t="shared" si="407"/>
        <v>Saturday</v>
      </c>
      <c r="G26072" s="9">
        <v>68075</v>
      </c>
      <c r="H26072" s="1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>
      <c r="A26073">
        <v>26072</v>
      </c>
      <c r="B26073">
        <f>1/COUNTIF(C:C,Table35[[#This Row],[order_id]])</f>
        <v>0.1111111111111111</v>
      </c>
      <c r="C26073">
        <v>11478</v>
      </c>
      <c r="D26073" t="s">
        <v>140</v>
      </c>
      <c r="E26073">
        <v>1</v>
      </c>
      <c r="F26073" t="str">
        <f t="shared" si="407"/>
        <v>Sunday</v>
      </c>
      <c r="G26073" s="9">
        <v>68076</v>
      </c>
      <c r="H26073" s="1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>
      <c r="A26074">
        <v>26073</v>
      </c>
      <c r="B26074">
        <f>1/COUNTIF(C:C,Table35[[#This Row],[order_id]])</f>
        <v>0.1111111111111111</v>
      </c>
      <c r="C26074">
        <v>11478</v>
      </c>
      <c r="D26074" t="s">
        <v>144</v>
      </c>
      <c r="E26074">
        <v>1</v>
      </c>
      <c r="F26074" t="str">
        <f t="shared" si="407"/>
        <v>Monday</v>
      </c>
      <c r="G26074" s="9">
        <v>68077</v>
      </c>
      <c r="H26074" s="1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>
      <c r="A26075">
        <v>26074</v>
      </c>
      <c r="B26075">
        <f>1/COUNTIF(C:C,Table35[[#This Row],[order_id]])</f>
        <v>0.1111111111111111</v>
      </c>
      <c r="C26075">
        <v>11478</v>
      </c>
      <c r="D26075" t="s">
        <v>55</v>
      </c>
      <c r="E26075">
        <v>1</v>
      </c>
      <c r="F26075" t="str">
        <f t="shared" si="407"/>
        <v>Tuesday</v>
      </c>
      <c r="G26075" s="9">
        <v>68078</v>
      </c>
      <c r="H26075" s="1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>
      <c r="A26076">
        <v>26075</v>
      </c>
      <c r="B26076">
        <f>1/COUNTIF(C:C,Table35[[#This Row],[order_id]])</f>
        <v>1</v>
      </c>
      <c r="C26076">
        <v>11479</v>
      </c>
      <c r="D26076" t="s">
        <v>131</v>
      </c>
      <c r="E26076">
        <v>1</v>
      </c>
      <c r="F26076" t="str">
        <f t="shared" si="407"/>
        <v>Wednesday</v>
      </c>
      <c r="G26076" s="9">
        <v>68079</v>
      </c>
      <c r="H26076" s="1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>
      <c r="A26077">
        <v>26076</v>
      </c>
      <c r="B26077">
        <f>1/COUNTIF(C:C,Table35[[#This Row],[order_id]])</f>
        <v>1</v>
      </c>
      <c r="C26077">
        <v>11480</v>
      </c>
      <c r="D26077" t="s">
        <v>99</v>
      </c>
      <c r="E26077">
        <v>1</v>
      </c>
      <c r="F26077" t="str">
        <f t="shared" si="407"/>
        <v>Thursday</v>
      </c>
      <c r="G26077" s="9">
        <v>68080</v>
      </c>
      <c r="H26077" s="1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>
      <c r="A26078">
        <v>26077</v>
      </c>
      <c r="B26078">
        <f>1/COUNTIF(C:C,Table35[[#This Row],[order_id]])</f>
        <v>0.33333333333333331</v>
      </c>
      <c r="C26078">
        <v>11481</v>
      </c>
      <c r="D26078" t="s">
        <v>15</v>
      </c>
      <c r="E26078">
        <v>1</v>
      </c>
      <c r="F26078" t="str">
        <f t="shared" si="407"/>
        <v>Friday</v>
      </c>
      <c r="G26078" s="9">
        <v>68081</v>
      </c>
      <c r="H26078" s="1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>
      <c r="A26079">
        <v>26078</v>
      </c>
      <c r="B26079">
        <f>1/COUNTIF(C:C,Table35[[#This Row],[order_id]])</f>
        <v>0.33333333333333331</v>
      </c>
      <c r="C26079">
        <v>11481</v>
      </c>
      <c r="D26079" t="s">
        <v>115</v>
      </c>
      <c r="E26079">
        <v>1</v>
      </c>
      <c r="F26079" t="str">
        <f t="shared" si="407"/>
        <v>Saturday</v>
      </c>
      <c r="G26079" s="9">
        <v>68082</v>
      </c>
      <c r="H26079" s="1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>
      <c r="A26080">
        <v>26079</v>
      </c>
      <c r="B26080">
        <f>1/COUNTIF(C:C,Table35[[#This Row],[order_id]])</f>
        <v>0.33333333333333331</v>
      </c>
      <c r="C26080">
        <v>11481</v>
      </c>
      <c r="D26080" t="s">
        <v>83</v>
      </c>
      <c r="E26080">
        <v>1</v>
      </c>
      <c r="F26080" t="str">
        <f t="shared" si="407"/>
        <v>Sunday</v>
      </c>
      <c r="G26080" s="9">
        <v>68083</v>
      </c>
      <c r="H26080" s="1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>
      <c r="A26081">
        <v>26080</v>
      </c>
      <c r="B26081">
        <f>1/COUNTIF(C:C,Table35[[#This Row],[order_id]])</f>
        <v>1</v>
      </c>
      <c r="C26081">
        <v>11482</v>
      </c>
      <c r="D26081" t="s">
        <v>158</v>
      </c>
      <c r="E26081">
        <v>1</v>
      </c>
      <c r="F26081" t="str">
        <f t="shared" si="407"/>
        <v>Monday</v>
      </c>
      <c r="G26081" s="9">
        <v>68084</v>
      </c>
      <c r="H26081" s="1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>
      <c r="A26082">
        <v>26081</v>
      </c>
      <c r="B26082">
        <f>1/COUNTIF(C:C,Table35[[#This Row],[order_id]])</f>
        <v>0.5</v>
      </c>
      <c r="C26082">
        <v>11483</v>
      </c>
      <c r="D26082" t="s">
        <v>130</v>
      </c>
      <c r="E26082">
        <v>1</v>
      </c>
      <c r="F26082" t="str">
        <f t="shared" si="407"/>
        <v>Tuesday</v>
      </c>
      <c r="G26082" s="9">
        <v>68085</v>
      </c>
      <c r="H26082" s="1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>
      <c r="A26083">
        <v>26082</v>
      </c>
      <c r="B26083">
        <f>1/COUNTIF(C:C,Table35[[#This Row],[order_id]])</f>
        <v>0.5</v>
      </c>
      <c r="C26083">
        <v>11483</v>
      </c>
      <c r="D26083" t="s">
        <v>15</v>
      </c>
      <c r="E26083">
        <v>1</v>
      </c>
      <c r="F26083" t="str">
        <f t="shared" si="407"/>
        <v>Wednesday</v>
      </c>
      <c r="G26083" s="9">
        <v>68086</v>
      </c>
      <c r="H26083" s="1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>
      <c r="A26084">
        <v>26083</v>
      </c>
      <c r="B26084">
        <f>1/COUNTIF(C:C,Table35[[#This Row],[order_id]])</f>
        <v>1</v>
      </c>
      <c r="C26084">
        <v>11484</v>
      </c>
      <c r="D26084" t="s">
        <v>58</v>
      </c>
      <c r="E26084">
        <v>1</v>
      </c>
      <c r="F26084" t="str">
        <f t="shared" si="407"/>
        <v>Thursday</v>
      </c>
      <c r="G26084" s="9">
        <v>68087</v>
      </c>
      <c r="H26084" s="1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>
      <c r="A26085">
        <v>26084</v>
      </c>
      <c r="B26085">
        <f>1/COUNTIF(C:C,Table35[[#This Row],[order_id]])</f>
        <v>0.33333333333333331</v>
      </c>
      <c r="C26085">
        <v>11485</v>
      </c>
      <c r="D26085" t="s">
        <v>80</v>
      </c>
      <c r="E26085">
        <v>1</v>
      </c>
      <c r="F26085" t="str">
        <f t="shared" si="407"/>
        <v>Friday</v>
      </c>
      <c r="G26085" s="9">
        <v>68088</v>
      </c>
      <c r="H26085" s="1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>
      <c r="A26086">
        <v>26085</v>
      </c>
      <c r="B26086">
        <f>1/COUNTIF(C:C,Table35[[#This Row],[order_id]])</f>
        <v>0.33333333333333331</v>
      </c>
      <c r="C26086">
        <v>11485</v>
      </c>
      <c r="D26086" t="s">
        <v>69</v>
      </c>
      <c r="E26086">
        <v>1</v>
      </c>
      <c r="F26086" t="str">
        <f t="shared" si="407"/>
        <v>Saturday</v>
      </c>
      <c r="G26086" s="9">
        <v>68089</v>
      </c>
      <c r="H26086" s="1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>
      <c r="A26087">
        <v>26086</v>
      </c>
      <c r="B26087">
        <f>1/COUNTIF(C:C,Table35[[#This Row],[order_id]])</f>
        <v>0.33333333333333331</v>
      </c>
      <c r="C26087">
        <v>11485</v>
      </c>
      <c r="D26087" t="s">
        <v>76</v>
      </c>
      <c r="E26087">
        <v>1</v>
      </c>
      <c r="F26087" t="str">
        <f t="shared" si="407"/>
        <v>Sunday</v>
      </c>
      <c r="G26087" s="9">
        <v>68090</v>
      </c>
      <c r="H26087" s="1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>
      <c r="A26088">
        <v>26087</v>
      </c>
      <c r="B26088">
        <f>1/COUNTIF(C:C,Table35[[#This Row],[order_id]])</f>
        <v>0.33333333333333331</v>
      </c>
      <c r="C26088">
        <v>11486</v>
      </c>
      <c r="D26088" t="s">
        <v>72</v>
      </c>
      <c r="E26088">
        <v>1</v>
      </c>
      <c r="F26088" t="str">
        <f t="shared" si="407"/>
        <v>Monday</v>
      </c>
      <c r="G26088" s="9">
        <v>68091</v>
      </c>
      <c r="H26088" s="1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>
      <c r="A26089">
        <v>26088</v>
      </c>
      <c r="B26089">
        <f>1/COUNTIF(C:C,Table35[[#This Row],[order_id]])</f>
        <v>0.33333333333333331</v>
      </c>
      <c r="C26089">
        <v>11486</v>
      </c>
      <c r="D26089" t="s">
        <v>11</v>
      </c>
      <c r="E26089">
        <v>1</v>
      </c>
      <c r="F26089" t="str">
        <f t="shared" si="407"/>
        <v>Tuesday</v>
      </c>
      <c r="G26089" s="9">
        <v>68092</v>
      </c>
      <c r="H26089" s="1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>
      <c r="A26090">
        <v>26089</v>
      </c>
      <c r="B26090">
        <f>1/COUNTIF(C:C,Table35[[#This Row],[order_id]])</f>
        <v>0.33333333333333331</v>
      </c>
      <c r="C26090">
        <v>11486</v>
      </c>
      <c r="D26090" t="s">
        <v>109</v>
      </c>
      <c r="E26090">
        <v>2</v>
      </c>
      <c r="F26090" t="str">
        <f t="shared" si="407"/>
        <v>Wednesday</v>
      </c>
      <c r="G26090" s="9">
        <v>68093</v>
      </c>
      <c r="H26090" s="1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>
      <c r="A26091">
        <v>26090</v>
      </c>
      <c r="B26091">
        <f>1/COUNTIF(C:C,Table35[[#This Row],[order_id]])</f>
        <v>0.25</v>
      </c>
      <c r="C26091">
        <v>11487</v>
      </c>
      <c r="D26091" t="s">
        <v>116</v>
      </c>
      <c r="E26091">
        <v>1</v>
      </c>
      <c r="F26091" t="str">
        <f t="shared" si="407"/>
        <v>Thursday</v>
      </c>
      <c r="G26091" s="9">
        <v>68094</v>
      </c>
      <c r="H26091" s="1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>
      <c r="A26092">
        <v>26091</v>
      </c>
      <c r="B26092">
        <f>1/COUNTIF(C:C,Table35[[#This Row],[order_id]])</f>
        <v>0.25</v>
      </c>
      <c r="C26092">
        <v>11487</v>
      </c>
      <c r="D26092" t="s">
        <v>152</v>
      </c>
      <c r="E26092">
        <v>1</v>
      </c>
      <c r="F26092" t="str">
        <f t="shared" si="407"/>
        <v>Friday</v>
      </c>
      <c r="G26092" s="9">
        <v>68095</v>
      </c>
      <c r="H26092" s="1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>
      <c r="A26093">
        <v>26092</v>
      </c>
      <c r="B26093">
        <f>1/COUNTIF(C:C,Table35[[#This Row],[order_id]])</f>
        <v>0.25</v>
      </c>
      <c r="C26093">
        <v>11487</v>
      </c>
      <c r="D26093" t="s">
        <v>29</v>
      </c>
      <c r="E26093">
        <v>1</v>
      </c>
      <c r="F26093" t="str">
        <f t="shared" si="407"/>
        <v>Saturday</v>
      </c>
      <c r="G26093" s="9">
        <v>68096</v>
      </c>
      <c r="H26093" s="1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>
      <c r="A26094">
        <v>26093</v>
      </c>
      <c r="B26094">
        <f>1/COUNTIF(C:C,Table35[[#This Row],[order_id]])</f>
        <v>0.25</v>
      </c>
      <c r="C26094">
        <v>11487</v>
      </c>
      <c r="D26094" t="s">
        <v>149</v>
      </c>
      <c r="E26094">
        <v>1</v>
      </c>
      <c r="F26094" t="str">
        <f t="shared" si="407"/>
        <v>Sunday</v>
      </c>
      <c r="G26094" s="9">
        <v>68097</v>
      </c>
      <c r="H26094" s="1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>
      <c r="A26095">
        <v>26094</v>
      </c>
      <c r="B26095">
        <f>1/COUNTIF(C:C,Table35[[#This Row],[order_id]])</f>
        <v>1</v>
      </c>
      <c r="C26095">
        <v>11488</v>
      </c>
      <c r="D26095" t="s">
        <v>159</v>
      </c>
      <c r="E26095">
        <v>1</v>
      </c>
      <c r="F26095" t="str">
        <f t="shared" si="407"/>
        <v>Monday</v>
      </c>
      <c r="G26095" s="9">
        <v>68098</v>
      </c>
      <c r="H26095" s="1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>
      <c r="A26096">
        <v>26095</v>
      </c>
      <c r="B26096">
        <f>1/COUNTIF(C:C,Table35[[#This Row],[order_id]])</f>
        <v>1</v>
      </c>
      <c r="C26096">
        <v>11489</v>
      </c>
      <c r="D26096" t="s">
        <v>18</v>
      </c>
      <c r="E26096">
        <v>1</v>
      </c>
      <c r="F26096" t="str">
        <f t="shared" si="407"/>
        <v>Tuesday</v>
      </c>
      <c r="G26096" s="9">
        <v>68099</v>
      </c>
      <c r="H26096" s="1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>
      <c r="A26097">
        <v>26096</v>
      </c>
      <c r="B26097">
        <f>1/COUNTIF(C:C,Table35[[#This Row],[order_id]])</f>
        <v>1</v>
      </c>
      <c r="C26097">
        <v>11490</v>
      </c>
      <c r="D26097" t="s">
        <v>15</v>
      </c>
      <c r="E26097">
        <v>1</v>
      </c>
      <c r="F26097" t="str">
        <f t="shared" si="407"/>
        <v>Wednesday</v>
      </c>
      <c r="G26097" s="9">
        <v>68100</v>
      </c>
      <c r="H26097" s="1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>
      <c r="A26098">
        <v>26097</v>
      </c>
      <c r="B26098">
        <f>1/COUNTIF(C:C,Table35[[#This Row],[order_id]])</f>
        <v>0.5</v>
      </c>
      <c r="C26098">
        <v>11491</v>
      </c>
      <c r="D26098" t="s">
        <v>80</v>
      </c>
      <c r="E26098">
        <v>1</v>
      </c>
      <c r="F26098" t="str">
        <f t="shared" si="407"/>
        <v>Thursday</v>
      </c>
      <c r="G26098" s="9">
        <v>68101</v>
      </c>
      <c r="H26098" s="1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>
      <c r="A26099">
        <v>26098</v>
      </c>
      <c r="B26099">
        <f>1/COUNTIF(C:C,Table35[[#This Row],[order_id]])</f>
        <v>0.5</v>
      </c>
      <c r="C26099">
        <v>11491</v>
      </c>
      <c r="D26099" t="s">
        <v>148</v>
      </c>
      <c r="E26099">
        <v>1</v>
      </c>
      <c r="F26099" t="str">
        <f t="shared" si="407"/>
        <v>Friday</v>
      </c>
      <c r="G26099" s="9">
        <v>68102</v>
      </c>
      <c r="H26099" s="1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>
      <c r="A26100">
        <v>26099</v>
      </c>
      <c r="B26100">
        <f>1/COUNTIF(C:C,Table35[[#This Row],[order_id]])</f>
        <v>1</v>
      </c>
      <c r="C26100">
        <v>11492</v>
      </c>
      <c r="D26100" t="s">
        <v>140</v>
      </c>
      <c r="E26100">
        <v>1</v>
      </c>
      <c r="F26100" t="str">
        <f t="shared" si="407"/>
        <v>Saturday</v>
      </c>
      <c r="G26100" s="9">
        <v>68103</v>
      </c>
      <c r="H26100" s="1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>
      <c r="A26101">
        <v>26100</v>
      </c>
      <c r="B26101">
        <f>1/COUNTIF(C:C,Table35[[#This Row],[order_id]])</f>
        <v>1</v>
      </c>
      <c r="C26101">
        <v>11493</v>
      </c>
      <c r="D26101" t="s">
        <v>133</v>
      </c>
      <c r="E26101">
        <v>1</v>
      </c>
      <c r="F26101" t="str">
        <f t="shared" si="407"/>
        <v>Sunday</v>
      </c>
      <c r="G26101" s="9">
        <v>68104</v>
      </c>
      <c r="H26101" s="1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>
      <c r="A26102">
        <v>26101</v>
      </c>
      <c r="B26102">
        <f>1/COUNTIF(C:C,Table35[[#This Row],[order_id]])</f>
        <v>1</v>
      </c>
      <c r="C26102">
        <v>11494</v>
      </c>
      <c r="D26102" t="s">
        <v>80</v>
      </c>
      <c r="E26102">
        <v>1</v>
      </c>
      <c r="F26102" t="str">
        <f t="shared" si="407"/>
        <v>Monday</v>
      </c>
      <c r="G26102" s="9">
        <v>68105</v>
      </c>
      <c r="H26102" s="1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>
      <c r="A26103">
        <v>26102</v>
      </c>
      <c r="B26103">
        <f>1/COUNTIF(C:C,Table35[[#This Row],[order_id]])</f>
        <v>0.25</v>
      </c>
      <c r="C26103">
        <v>11495</v>
      </c>
      <c r="D26103" t="s">
        <v>114</v>
      </c>
      <c r="E26103">
        <v>1</v>
      </c>
      <c r="F26103" t="str">
        <f t="shared" si="407"/>
        <v>Tuesday</v>
      </c>
      <c r="G26103" s="9">
        <v>68106</v>
      </c>
      <c r="H26103" s="1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>
      <c r="A26104">
        <v>26103</v>
      </c>
      <c r="B26104">
        <f>1/COUNTIF(C:C,Table35[[#This Row],[order_id]])</f>
        <v>0.25</v>
      </c>
      <c r="C26104">
        <v>11495</v>
      </c>
      <c r="D26104" t="s">
        <v>47</v>
      </c>
      <c r="E26104">
        <v>1</v>
      </c>
      <c r="F26104" t="str">
        <f t="shared" si="407"/>
        <v>Wednesday</v>
      </c>
      <c r="G26104" s="9">
        <v>68107</v>
      </c>
      <c r="H26104" s="1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>
      <c r="A26105">
        <v>26104</v>
      </c>
      <c r="B26105">
        <f>1/COUNTIF(C:C,Table35[[#This Row],[order_id]])</f>
        <v>0.25</v>
      </c>
      <c r="C26105">
        <v>11495</v>
      </c>
      <c r="D26105" t="s">
        <v>132</v>
      </c>
      <c r="E26105">
        <v>1</v>
      </c>
      <c r="F26105" t="str">
        <f t="shared" si="407"/>
        <v>Thursday</v>
      </c>
      <c r="G26105" s="9">
        <v>68108</v>
      </c>
      <c r="H26105" s="1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>
      <c r="A26106">
        <v>26105</v>
      </c>
      <c r="B26106">
        <f>1/COUNTIF(C:C,Table35[[#This Row],[order_id]])</f>
        <v>0.25</v>
      </c>
      <c r="C26106">
        <v>11495</v>
      </c>
      <c r="D26106" t="s">
        <v>133</v>
      </c>
      <c r="E26106">
        <v>1</v>
      </c>
      <c r="F26106" t="str">
        <f t="shared" si="407"/>
        <v>Friday</v>
      </c>
      <c r="G26106" s="9">
        <v>68109</v>
      </c>
      <c r="H26106" s="1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>
      <c r="A26107">
        <v>26106</v>
      </c>
      <c r="B26107">
        <f>1/COUNTIF(C:C,Table35[[#This Row],[order_id]])</f>
        <v>0.5</v>
      </c>
      <c r="C26107">
        <v>11496</v>
      </c>
      <c r="D26107" t="s">
        <v>129</v>
      </c>
      <c r="E26107">
        <v>1</v>
      </c>
      <c r="F26107" t="str">
        <f t="shared" si="407"/>
        <v>Saturday</v>
      </c>
      <c r="G26107" s="9">
        <v>68110</v>
      </c>
      <c r="H26107" s="1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>
      <c r="A26108">
        <v>26107</v>
      </c>
      <c r="B26108">
        <f>1/COUNTIF(C:C,Table35[[#This Row],[order_id]])</f>
        <v>0.5</v>
      </c>
      <c r="C26108">
        <v>11496</v>
      </c>
      <c r="D26108" t="s">
        <v>149</v>
      </c>
      <c r="E26108">
        <v>1</v>
      </c>
      <c r="F26108" t="str">
        <f t="shared" si="407"/>
        <v>Sunday</v>
      </c>
      <c r="G26108" s="9">
        <v>68111</v>
      </c>
      <c r="H26108" s="1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>
      <c r="A26109">
        <v>26108</v>
      </c>
      <c r="B26109">
        <f>1/COUNTIF(C:C,Table35[[#This Row],[order_id]])</f>
        <v>1</v>
      </c>
      <c r="C26109">
        <v>11497</v>
      </c>
      <c r="D26109" t="s">
        <v>11</v>
      </c>
      <c r="E26109">
        <v>1</v>
      </c>
      <c r="F26109" t="str">
        <f t="shared" si="407"/>
        <v>Monday</v>
      </c>
      <c r="G26109" s="9">
        <v>68112</v>
      </c>
      <c r="H26109" s="1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>
      <c r="A26110">
        <v>26109</v>
      </c>
      <c r="B26110">
        <f>1/COUNTIF(C:C,Table35[[#This Row],[order_id]])</f>
        <v>0.5</v>
      </c>
      <c r="C26110">
        <v>11498</v>
      </c>
      <c r="D26110" t="s">
        <v>34</v>
      </c>
      <c r="E26110">
        <v>1</v>
      </c>
      <c r="F26110" t="str">
        <f t="shared" si="407"/>
        <v>Tuesday</v>
      </c>
      <c r="G26110" s="9">
        <v>68113</v>
      </c>
      <c r="H26110" s="1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>
      <c r="A26111">
        <v>26110</v>
      </c>
      <c r="B26111">
        <f>1/COUNTIF(C:C,Table35[[#This Row],[order_id]])</f>
        <v>0.5</v>
      </c>
      <c r="C26111">
        <v>11498</v>
      </c>
      <c r="D26111" t="s">
        <v>117</v>
      </c>
      <c r="E26111">
        <v>1</v>
      </c>
      <c r="F26111" t="str">
        <f t="shared" si="407"/>
        <v>Wednesday</v>
      </c>
      <c r="G26111" s="9">
        <v>68114</v>
      </c>
      <c r="H26111" s="1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>
      <c r="A26112">
        <v>26111</v>
      </c>
      <c r="B26112">
        <f>1/COUNTIF(C:C,Table35[[#This Row],[order_id]])</f>
        <v>0.5</v>
      </c>
      <c r="C26112">
        <v>11499</v>
      </c>
      <c r="D26112" t="s">
        <v>26</v>
      </c>
      <c r="E26112">
        <v>1</v>
      </c>
      <c r="F26112" t="str">
        <f t="shared" si="407"/>
        <v>Thursday</v>
      </c>
      <c r="G26112" s="9">
        <v>68115</v>
      </c>
      <c r="H26112" s="1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>
      <c r="A26113">
        <v>26112</v>
      </c>
      <c r="B26113">
        <f>1/COUNTIF(C:C,Table35[[#This Row],[order_id]])</f>
        <v>0.5</v>
      </c>
      <c r="C26113">
        <v>11499</v>
      </c>
      <c r="D26113" t="s">
        <v>136</v>
      </c>
      <c r="E26113">
        <v>1</v>
      </c>
      <c r="F26113" t="str">
        <f t="shared" si="407"/>
        <v>Friday</v>
      </c>
      <c r="G26113" s="9">
        <v>68116</v>
      </c>
      <c r="H26113" s="1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>
      <c r="A26114">
        <v>26113</v>
      </c>
      <c r="B26114">
        <f>1/COUNTIF(C:C,Table35[[#This Row],[order_id]])</f>
        <v>0.5</v>
      </c>
      <c r="C26114">
        <v>11500</v>
      </c>
      <c r="D26114" t="s">
        <v>114</v>
      </c>
      <c r="E26114">
        <v>1</v>
      </c>
      <c r="F26114" t="str">
        <f t="shared" ref="F26114:F26177" si="408">TEXT(G26114,"dddd")</f>
        <v>Saturday</v>
      </c>
      <c r="G26114" s="9">
        <v>68117</v>
      </c>
      <c r="H26114" s="1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>
      <c r="A26115">
        <v>26114</v>
      </c>
      <c r="B26115">
        <f>1/COUNTIF(C:C,Table35[[#This Row],[order_id]])</f>
        <v>0.5</v>
      </c>
      <c r="C26115">
        <v>11500</v>
      </c>
      <c r="D26115" t="s">
        <v>34</v>
      </c>
      <c r="E26115">
        <v>1</v>
      </c>
      <c r="F26115" t="str">
        <f t="shared" si="408"/>
        <v>Sunday</v>
      </c>
      <c r="G26115" s="9">
        <v>68118</v>
      </c>
      <c r="H26115" s="1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>
      <c r="A26116">
        <v>26115</v>
      </c>
      <c r="B26116">
        <f>1/COUNTIF(C:C,Table35[[#This Row],[order_id]])</f>
        <v>0.5</v>
      </c>
      <c r="C26116">
        <v>11501</v>
      </c>
      <c r="D26116" t="s">
        <v>131</v>
      </c>
      <c r="E26116">
        <v>1</v>
      </c>
      <c r="F26116" t="str">
        <f t="shared" si="408"/>
        <v>Monday</v>
      </c>
      <c r="G26116" s="9">
        <v>68119</v>
      </c>
      <c r="H26116" s="1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>
      <c r="A26117">
        <v>26116</v>
      </c>
      <c r="B26117">
        <f>1/COUNTIF(C:C,Table35[[#This Row],[order_id]])</f>
        <v>0.5</v>
      </c>
      <c r="C26117">
        <v>11501</v>
      </c>
      <c r="D26117" t="s">
        <v>83</v>
      </c>
      <c r="E26117">
        <v>1</v>
      </c>
      <c r="F26117" t="str">
        <f t="shared" si="408"/>
        <v>Tuesday</v>
      </c>
      <c r="G26117" s="9">
        <v>68120</v>
      </c>
      <c r="H26117" s="1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>
      <c r="A26118">
        <v>26117</v>
      </c>
      <c r="B26118">
        <f>1/COUNTIF(C:C,Table35[[#This Row],[order_id]])</f>
        <v>0.5</v>
      </c>
      <c r="C26118">
        <v>11502</v>
      </c>
      <c r="D26118" t="s">
        <v>137</v>
      </c>
      <c r="E26118">
        <v>1</v>
      </c>
      <c r="F26118" t="str">
        <f t="shared" si="408"/>
        <v>Wednesday</v>
      </c>
      <c r="G26118" s="9">
        <v>68121</v>
      </c>
      <c r="H26118" s="1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>
      <c r="A26119">
        <v>26118</v>
      </c>
      <c r="B26119">
        <f>1/COUNTIF(C:C,Table35[[#This Row],[order_id]])</f>
        <v>0.5</v>
      </c>
      <c r="C26119">
        <v>11502</v>
      </c>
      <c r="D26119" t="s">
        <v>131</v>
      </c>
      <c r="E26119">
        <v>1</v>
      </c>
      <c r="F26119" t="str">
        <f t="shared" si="408"/>
        <v>Thursday</v>
      </c>
      <c r="G26119" s="9">
        <v>68122</v>
      </c>
      <c r="H26119" s="1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>
      <c r="A26120">
        <v>26119</v>
      </c>
      <c r="B26120">
        <f>1/COUNTIF(C:C,Table35[[#This Row],[order_id]])</f>
        <v>0.25</v>
      </c>
      <c r="C26120">
        <v>11503</v>
      </c>
      <c r="D26120" t="s">
        <v>68</v>
      </c>
      <c r="E26120">
        <v>1</v>
      </c>
      <c r="F26120" t="str">
        <f t="shared" si="408"/>
        <v>Friday</v>
      </c>
      <c r="G26120" s="9">
        <v>68123</v>
      </c>
      <c r="H26120" s="1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>
      <c r="A26121">
        <v>26120</v>
      </c>
      <c r="B26121">
        <f>1/COUNTIF(C:C,Table35[[#This Row],[order_id]])</f>
        <v>0.25</v>
      </c>
      <c r="C26121">
        <v>11503</v>
      </c>
      <c r="D26121" t="s">
        <v>33</v>
      </c>
      <c r="E26121">
        <v>1</v>
      </c>
      <c r="F26121" t="str">
        <f t="shared" si="408"/>
        <v>Saturday</v>
      </c>
      <c r="G26121" s="9">
        <v>68124</v>
      </c>
      <c r="H26121" s="1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>
      <c r="A26122">
        <v>26121</v>
      </c>
      <c r="B26122">
        <f>1/COUNTIF(C:C,Table35[[#This Row],[order_id]])</f>
        <v>0.25</v>
      </c>
      <c r="C26122">
        <v>11503</v>
      </c>
      <c r="D26122" t="s">
        <v>133</v>
      </c>
      <c r="E26122">
        <v>1</v>
      </c>
      <c r="F26122" t="str">
        <f t="shared" si="408"/>
        <v>Sunday</v>
      </c>
      <c r="G26122" s="9">
        <v>68125</v>
      </c>
      <c r="H26122" s="1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>
      <c r="A26123">
        <v>26122</v>
      </c>
      <c r="B26123">
        <f>1/COUNTIF(C:C,Table35[[#This Row],[order_id]])</f>
        <v>0.25</v>
      </c>
      <c r="C26123">
        <v>11503</v>
      </c>
      <c r="D26123" t="s">
        <v>149</v>
      </c>
      <c r="E26123">
        <v>1</v>
      </c>
      <c r="F26123" t="str">
        <f t="shared" si="408"/>
        <v>Monday</v>
      </c>
      <c r="G26123" s="9">
        <v>68126</v>
      </c>
      <c r="H26123" s="1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>
      <c r="A26124">
        <v>26123</v>
      </c>
      <c r="B26124">
        <f>1/COUNTIF(C:C,Table35[[#This Row],[order_id]])</f>
        <v>0.25</v>
      </c>
      <c r="C26124">
        <v>11504</v>
      </c>
      <c r="D26124" t="s">
        <v>80</v>
      </c>
      <c r="E26124">
        <v>1</v>
      </c>
      <c r="F26124" t="str">
        <f t="shared" si="408"/>
        <v>Tuesday</v>
      </c>
      <c r="G26124" s="9">
        <v>68127</v>
      </c>
      <c r="H26124" s="1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>
      <c r="A26125">
        <v>26124</v>
      </c>
      <c r="B26125">
        <f>1/COUNTIF(C:C,Table35[[#This Row],[order_id]])</f>
        <v>0.25</v>
      </c>
      <c r="C26125">
        <v>11504</v>
      </c>
      <c r="D26125" t="s">
        <v>86</v>
      </c>
      <c r="E26125">
        <v>1</v>
      </c>
      <c r="F26125" t="str">
        <f t="shared" si="408"/>
        <v>Wednesday</v>
      </c>
      <c r="G26125" s="9">
        <v>68128</v>
      </c>
      <c r="H26125" s="1">
        <v>0.80262731481481486</v>
      </c>
      <c r="I26125">
        <v>17.95</v>
      </c>
      <c r="J26125">
        <v>17.95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>
      <c r="A26126">
        <v>26125</v>
      </c>
      <c r="B26126">
        <f>1/COUNTIF(C:C,Table35[[#This Row],[order_id]])</f>
        <v>0.25</v>
      </c>
      <c r="C26126">
        <v>11504</v>
      </c>
      <c r="D26126" t="s">
        <v>55</v>
      </c>
      <c r="E26126">
        <v>1</v>
      </c>
      <c r="F26126" t="str">
        <f t="shared" si="408"/>
        <v>Thursday</v>
      </c>
      <c r="G26126" s="9">
        <v>68129</v>
      </c>
      <c r="H26126" s="1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>
      <c r="A26127">
        <v>26126</v>
      </c>
      <c r="B26127">
        <f>1/COUNTIF(C:C,Table35[[#This Row],[order_id]])</f>
        <v>0.25</v>
      </c>
      <c r="C26127">
        <v>11504</v>
      </c>
      <c r="D26127" t="s">
        <v>29</v>
      </c>
      <c r="E26127">
        <v>1</v>
      </c>
      <c r="F26127" t="str">
        <f t="shared" si="408"/>
        <v>Friday</v>
      </c>
      <c r="G26127" s="9">
        <v>68130</v>
      </c>
      <c r="H26127" s="1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>
      <c r="A26128">
        <v>26127</v>
      </c>
      <c r="B26128">
        <f>1/COUNTIF(C:C,Table35[[#This Row],[order_id]])</f>
        <v>0.5</v>
      </c>
      <c r="C26128">
        <v>11505</v>
      </c>
      <c r="D26128" t="s">
        <v>119</v>
      </c>
      <c r="E26128">
        <v>1</v>
      </c>
      <c r="F26128" t="str">
        <f t="shared" si="408"/>
        <v>Saturday</v>
      </c>
      <c r="G26128" s="9">
        <v>68131</v>
      </c>
      <c r="H26128" s="1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>
      <c r="A26129">
        <v>26128</v>
      </c>
      <c r="B26129">
        <f>1/COUNTIF(C:C,Table35[[#This Row],[order_id]])</f>
        <v>0.5</v>
      </c>
      <c r="C26129">
        <v>11505</v>
      </c>
      <c r="D26129" t="s">
        <v>18</v>
      </c>
      <c r="E26129">
        <v>1</v>
      </c>
      <c r="F26129" t="str">
        <f t="shared" si="408"/>
        <v>Sunday</v>
      </c>
      <c r="G26129" s="9">
        <v>68132</v>
      </c>
      <c r="H26129" s="1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>
      <c r="A26130">
        <v>26129</v>
      </c>
      <c r="B26130">
        <f>1/COUNTIF(C:C,Table35[[#This Row],[order_id]])</f>
        <v>0.33333333333333331</v>
      </c>
      <c r="C26130">
        <v>11506</v>
      </c>
      <c r="D26130" t="s">
        <v>130</v>
      </c>
      <c r="E26130">
        <v>1</v>
      </c>
      <c r="F26130" t="str">
        <f t="shared" si="408"/>
        <v>Monday</v>
      </c>
      <c r="G26130" s="9">
        <v>68133</v>
      </c>
      <c r="H26130" s="1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>
      <c r="A26131">
        <v>26130</v>
      </c>
      <c r="B26131">
        <f>1/COUNTIF(C:C,Table35[[#This Row],[order_id]])</f>
        <v>0.33333333333333331</v>
      </c>
      <c r="C26131">
        <v>11506</v>
      </c>
      <c r="D26131" t="s">
        <v>77</v>
      </c>
      <c r="E26131">
        <v>1</v>
      </c>
      <c r="F26131" t="str">
        <f t="shared" si="408"/>
        <v>Tuesday</v>
      </c>
      <c r="G26131" s="9">
        <v>68134</v>
      </c>
      <c r="H26131" s="1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>
      <c r="A26132">
        <v>26131</v>
      </c>
      <c r="B26132">
        <f>1/COUNTIF(C:C,Table35[[#This Row],[order_id]])</f>
        <v>0.33333333333333331</v>
      </c>
      <c r="C26132">
        <v>11506</v>
      </c>
      <c r="D26132" t="s">
        <v>53</v>
      </c>
      <c r="E26132">
        <v>1</v>
      </c>
      <c r="F26132" t="str">
        <f t="shared" si="408"/>
        <v>Wednesday</v>
      </c>
      <c r="G26132" s="9">
        <v>68135</v>
      </c>
      <c r="H26132" s="1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>
      <c r="A26133">
        <v>26132</v>
      </c>
      <c r="B26133">
        <f>1/COUNTIF(C:C,Table35[[#This Row],[order_id]])</f>
        <v>0.25</v>
      </c>
      <c r="C26133">
        <v>11507</v>
      </c>
      <c r="D26133" t="s">
        <v>47</v>
      </c>
      <c r="E26133">
        <v>1</v>
      </c>
      <c r="F26133" t="str">
        <f t="shared" si="408"/>
        <v>Thursday</v>
      </c>
      <c r="G26133" s="9">
        <v>68136</v>
      </c>
      <c r="H26133" s="1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>
      <c r="A26134">
        <v>26133</v>
      </c>
      <c r="B26134">
        <f>1/COUNTIF(C:C,Table35[[#This Row],[order_id]])</f>
        <v>0.25</v>
      </c>
      <c r="C26134">
        <v>11507</v>
      </c>
      <c r="D26134" t="s">
        <v>64</v>
      </c>
      <c r="E26134">
        <v>1</v>
      </c>
      <c r="F26134" t="str">
        <f t="shared" si="408"/>
        <v>Friday</v>
      </c>
      <c r="G26134" s="9">
        <v>68137</v>
      </c>
      <c r="H26134" s="1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>
      <c r="A26135">
        <v>26134</v>
      </c>
      <c r="B26135">
        <f>1/COUNTIF(C:C,Table35[[#This Row],[order_id]])</f>
        <v>0.25</v>
      </c>
      <c r="C26135">
        <v>11507</v>
      </c>
      <c r="D26135" t="s">
        <v>125</v>
      </c>
      <c r="E26135">
        <v>1</v>
      </c>
      <c r="F26135" t="str">
        <f t="shared" si="408"/>
        <v>Saturday</v>
      </c>
      <c r="G26135" s="9">
        <v>68138</v>
      </c>
      <c r="H26135" s="1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>
      <c r="A26136">
        <v>26135</v>
      </c>
      <c r="B26136">
        <f>1/COUNTIF(C:C,Table35[[#This Row],[order_id]])</f>
        <v>0.25</v>
      </c>
      <c r="C26136">
        <v>11507</v>
      </c>
      <c r="D26136" t="s">
        <v>34</v>
      </c>
      <c r="E26136">
        <v>1</v>
      </c>
      <c r="F26136" t="str">
        <f t="shared" si="408"/>
        <v>Sunday</v>
      </c>
      <c r="G26136" s="9">
        <v>68139</v>
      </c>
      <c r="H26136" s="1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>
      <c r="A26137">
        <v>26136</v>
      </c>
      <c r="B26137">
        <f>1/COUNTIF(C:C,Table35[[#This Row],[order_id]])</f>
        <v>0.33333333333333331</v>
      </c>
      <c r="C26137">
        <v>11508</v>
      </c>
      <c r="D26137" t="s">
        <v>68</v>
      </c>
      <c r="E26137">
        <v>1</v>
      </c>
      <c r="F26137" t="str">
        <f t="shared" si="408"/>
        <v>Monday</v>
      </c>
      <c r="G26137" s="9">
        <v>68140</v>
      </c>
      <c r="H26137" s="1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>
      <c r="A26138">
        <v>26137</v>
      </c>
      <c r="B26138">
        <f>1/COUNTIF(C:C,Table35[[#This Row],[order_id]])</f>
        <v>0.33333333333333331</v>
      </c>
      <c r="C26138">
        <v>11508</v>
      </c>
      <c r="D26138" t="s">
        <v>80</v>
      </c>
      <c r="E26138">
        <v>1</v>
      </c>
      <c r="F26138" t="str">
        <f t="shared" si="408"/>
        <v>Tuesday</v>
      </c>
      <c r="G26138" s="9">
        <v>68141</v>
      </c>
      <c r="H26138" s="1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>
      <c r="A26139">
        <v>26138</v>
      </c>
      <c r="B26139">
        <f>1/COUNTIF(C:C,Table35[[#This Row],[order_id]])</f>
        <v>0.33333333333333331</v>
      </c>
      <c r="C26139">
        <v>11508</v>
      </c>
      <c r="D26139" t="s">
        <v>86</v>
      </c>
      <c r="E26139">
        <v>1</v>
      </c>
      <c r="F26139" t="str">
        <f t="shared" si="408"/>
        <v>Wednesday</v>
      </c>
      <c r="G26139" s="9">
        <v>68142</v>
      </c>
      <c r="H26139" s="1">
        <v>0.82722222222222219</v>
      </c>
      <c r="I26139">
        <v>17.95</v>
      </c>
      <c r="J26139">
        <v>17.95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>
      <c r="A26140">
        <v>26139</v>
      </c>
      <c r="B26140">
        <f>1/COUNTIF(C:C,Table35[[#This Row],[order_id]])</f>
        <v>0.25</v>
      </c>
      <c r="C26140">
        <v>11509</v>
      </c>
      <c r="D26140" t="s">
        <v>160</v>
      </c>
      <c r="E26140">
        <v>1</v>
      </c>
      <c r="F26140" t="str">
        <f t="shared" si="408"/>
        <v>Thursday</v>
      </c>
      <c r="G26140" s="9">
        <v>68143</v>
      </c>
      <c r="H26140" s="1">
        <v>0.83209490740740744</v>
      </c>
      <c r="I26140">
        <v>23.65</v>
      </c>
      <c r="J26140">
        <v>23.65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>
      <c r="A26141">
        <v>26140</v>
      </c>
      <c r="B26141">
        <f>1/COUNTIF(C:C,Table35[[#This Row],[order_id]])</f>
        <v>0.25</v>
      </c>
      <c r="C26141">
        <v>11509</v>
      </c>
      <c r="D26141" t="s">
        <v>76</v>
      </c>
      <c r="E26141">
        <v>1</v>
      </c>
      <c r="F26141" t="str">
        <f t="shared" si="408"/>
        <v>Friday</v>
      </c>
      <c r="G26141" s="9">
        <v>68144</v>
      </c>
      <c r="H26141" s="1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>
      <c r="A26142">
        <v>26141</v>
      </c>
      <c r="B26142">
        <f>1/COUNTIF(C:C,Table35[[#This Row],[order_id]])</f>
        <v>0.25</v>
      </c>
      <c r="C26142">
        <v>11509</v>
      </c>
      <c r="D26142" t="s">
        <v>131</v>
      </c>
      <c r="E26142">
        <v>1</v>
      </c>
      <c r="F26142" t="str">
        <f t="shared" si="408"/>
        <v>Saturday</v>
      </c>
      <c r="G26142" s="9">
        <v>68145</v>
      </c>
      <c r="H26142" s="1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>
      <c r="A26143">
        <v>26142</v>
      </c>
      <c r="B26143">
        <f>1/COUNTIF(C:C,Table35[[#This Row],[order_id]])</f>
        <v>0.25</v>
      </c>
      <c r="C26143">
        <v>11509</v>
      </c>
      <c r="D26143" t="s">
        <v>55</v>
      </c>
      <c r="E26143">
        <v>1</v>
      </c>
      <c r="F26143" t="str">
        <f t="shared" si="408"/>
        <v>Sunday</v>
      </c>
      <c r="G26143" s="9">
        <v>68146</v>
      </c>
      <c r="H26143" s="1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>
      <c r="A26144">
        <v>26143</v>
      </c>
      <c r="B26144">
        <f>1/COUNTIF(C:C,Table35[[#This Row],[order_id]])</f>
        <v>1</v>
      </c>
      <c r="C26144">
        <v>11510</v>
      </c>
      <c r="D26144" t="s">
        <v>143</v>
      </c>
      <c r="E26144">
        <v>1</v>
      </c>
      <c r="F26144" t="str">
        <f t="shared" si="408"/>
        <v>Monday</v>
      </c>
      <c r="G26144" s="9">
        <v>68147</v>
      </c>
      <c r="H26144" s="1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>
      <c r="A26145">
        <v>26144</v>
      </c>
      <c r="B26145">
        <f>1/COUNTIF(C:C,Table35[[#This Row],[order_id]])</f>
        <v>1</v>
      </c>
      <c r="C26145">
        <v>11511</v>
      </c>
      <c r="D26145" t="s">
        <v>131</v>
      </c>
      <c r="E26145">
        <v>1</v>
      </c>
      <c r="F26145" t="str">
        <f t="shared" si="408"/>
        <v>Tuesday</v>
      </c>
      <c r="G26145" s="9">
        <v>68148</v>
      </c>
      <c r="H26145" s="1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>
      <c r="A26146">
        <v>26145</v>
      </c>
      <c r="B26146">
        <f>1/COUNTIF(C:C,Table35[[#This Row],[order_id]])</f>
        <v>1</v>
      </c>
      <c r="C26146">
        <v>11512</v>
      </c>
      <c r="D26146" t="s">
        <v>136</v>
      </c>
      <c r="E26146">
        <v>1</v>
      </c>
      <c r="F26146" t="str">
        <f t="shared" si="408"/>
        <v>Wednesday</v>
      </c>
      <c r="G26146" s="9">
        <v>68149</v>
      </c>
      <c r="H26146" s="1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>
      <c r="A26147">
        <v>26146</v>
      </c>
      <c r="B26147">
        <f>1/COUNTIF(C:C,Table35[[#This Row],[order_id]])</f>
        <v>1</v>
      </c>
      <c r="C26147">
        <v>11513</v>
      </c>
      <c r="D26147" t="s">
        <v>123</v>
      </c>
      <c r="E26147">
        <v>1</v>
      </c>
      <c r="F26147" t="str">
        <f t="shared" si="408"/>
        <v>Thursday</v>
      </c>
      <c r="G26147" s="9">
        <v>68150</v>
      </c>
      <c r="H26147" s="1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>
      <c r="A26148">
        <v>26147</v>
      </c>
      <c r="B26148">
        <f>1/COUNTIF(C:C,Table35[[#This Row],[order_id]])</f>
        <v>0.5</v>
      </c>
      <c r="C26148">
        <v>11514</v>
      </c>
      <c r="D26148" t="s">
        <v>160</v>
      </c>
      <c r="E26148">
        <v>1</v>
      </c>
      <c r="F26148" t="str">
        <f t="shared" si="408"/>
        <v>Friday</v>
      </c>
      <c r="G26148" s="9">
        <v>68151</v>
      </c>
      <c r="H26148" s="1">
        <v>0.85936342592592596</v>
      </c>
      <c r="I26148">
        <v>23.65</v>
      </c>
      <c r="J26148">
        <v>23.65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>
      <c r="A26149">
        <v>26148</v>
      </c>
      <c r="B26149">
        <f>1/COUNTIF(C:C,Table35[[#This Row],[order_id]])</f>
        <v>0.5</v>
      </c>
      <c r="C26149">
        <v>11514</v>
      </c>
      <c r="D26149" t="s">
        <v>96</v>
      </c>
      <c r="E26149">
        <v>1</v>
      </c>
      <c r="F26149" t="str">
        <f t="shared" si="408"/>
        <v>Saturday</v>
      </c>
      <c r="G26149" s="9">
        <v>68152</v>
      </c>
      <c r="H26149" s="1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>
      <c r="A26150">
        <v>26149</v>
      </c>
      <c r="B26150">
        <f>1/COUNTIF(C:C,Table35[[#This Row],[order_id]])</f>
        <v>0.5</v>
      </c>
      <c r="C26150">
        <v>11515</v>
      </c>
      <c r="D26150" t="s">
        <v>92</v>
      </c>
      <c r="E26150">
        <v>1</v>
      </c>
      <c r="F26150" t="str">
        <f t="shared" si="408"/>
        <v>Sunday</v>
      </c>
      <c r="G26150" s="9">
        <v>68153</v>
      </c>
      <c r="H26150" s="1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>
      <c r="A26151">
        <v>26150</v>
      </c>
      <c r="B26151">
        <f>1/COUNTIF(C:C,Table35[[#This Row],[order_id]])</f>
        <v>0.5</v>
      </c>
      <c r="C26151">
        <v>11515</v>
      </c>
      <c r="D26151" t="s">
        <v>18</v>
      </c>
      <c r="E26151">
        <v>1</v>
      </c>
      <c r="F26151" t="str">
        <f t="shared" si="408"/>
        <v>Monday</v>
      </c>
      <c r="G26151" s="9">
        <v>68154</v>
      </c>
      <c r="H26151" s="1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>
      <c r="A26152">
        <v>26151</v>
      </c>
      <c r="B26152">
        <f>1/COUNTIF(C:C,Table35[[#This Row],[order_id]])</f>
        <v>0.25</v>
      </c>
      <c r="C26152">
        <v>11516</v>
      </c>
      <c r="D26152" t="s">
        <v>114</v>
      </c>
      <c r="E26152">
        <v>1</v>
      </c>
      <c r="F26152" t="str">
        <f t="shared" si="408"/>
        <v>Tuesday</v>
      </c>
      <c r="G26152" s="9">
        <v>68155</v>
      </c>
      <c r="H26152" s="1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>
      <c r="A26153">
        <v>26152</v>
      </c>
      <c r="B26153">
        <f>1/COUNTIF(C:C,Table35[[#This Row],[order_id]])</f>
        <v>0.25</v>
      </c>
      <c r="C26153">
        <v>11516</v>
      </c>
      <c r="D26153" t="s">
        <v>86</v>
      </c>
      <c r="E26153">
        <v>1</v>
      </c>
      <c r="F26153" t="str">
        <f t="shared" si="408"/>
        <v>Wednesday</v>
      </c>
      <c r="G26153" s="9">
        <v>68156</v>
      </c>
      <c r="H26153" s="1">
        <v>0.86170138888888892</v>
      </c>
      <c r="I26153">
        <v>17.95</v>
      </c>
      <c r="J26153">
        <v>17.95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>
      <c r="A26154">
        <v>26153</v>
      </c>
      <c r="B26154">
        <f>1/COUNTIF(C:C,Table35[[#This Row],[order_id]])</f>
        <v>0.25</v>
      </c>
      <c r="C26154">
        <v>11516</v>
      </c>
      <c r="D26154" t="s">
        <v>124</v>
      </c>
      <c r="E26154">
        <v>1</v>
      </c>
      <c r="F26154" t="str">
        <f t="shared" si="408"/>
        <v>Thursday</v>
      </c>
      <c r="G26154" s="9">
        <v>68157</v>
      </c>
      <c r="H26154" s="1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>
      <c r="A26155">
        <v>26154</v>
      </c>
      <c r="B26155">
        <f>1/COUNTIF(C:C,Table35[[#This Row],[order_id]])</f>
        <v>0.25</v>
      </c>
      <c r="C26155">
        <v>11516</v>
      </c>
      <c r="D26155" t="s">
        <v>152</v>
      </c>
      <c r="E26155">
        <v>1</v>
      </c>
      <c r="F26155" t="str">
        <f t="shared" si="408"/>
        <v>Friday</v>
      </c>
      <c r="G26155" s="9">
        <v>68158</v>
      </c>
      <c r="H26155" s="1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>
      <c r="A26156">
        <v>26155</v>
      </c>
      <c r="B26156">
        <f>1/COUNTIF(C:C,Table35[[#This Row],[order_id]])</f>
        <v>0.33333333333333331</v>
      </c>
      <c r="C26156">
        <v>11517</v>
      </c>
      <c r="D26156" t="s">
        <v>37</v>
      </c>
      <c r="E26156">
        <v>1</v>
      </c>
      <c r="F26156" t="str">
        <f t="shared" si="408"/>
        <v>Saturday</v>
      </c>
      <c r="G26156" s="9">
        <v>68159</v>
      </c>
      <c r="H26156" s="1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>
      <c r="A26157">
        <v>26156</v>
      </c>
      <c r="B26157">
        <f>1/COUNTIF(C:C,Table35[[#This Row],[order_id]])</f>
        <v>0.33333333333333331</v>
      </c>
      <c r="C26157">
        <v>11517</v>
      </c>
      <c r="D26157" t="s">
        <v>69</v>
      </c>
      <c r="E26157">
        <v>1</v>
      </c>
      <c r="F26157" t="str">
        <f t="shared" si="408"/>
        <v>Sunday</v>
      </c>
      <c r="G26157" s="9">
        <v>68160</v>
      </c>
      <c r="H26157" s="1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>
      <c r="A26158">
        <v>26157</v>
      </c>
      <c r="B26158">
        <f>1/COUNTIF(C:C,Table35[[#This Row],[order_id]])</f>
        <v>0.33333333333333331</v>
      </c>
      <c r="C26158">
        <v>11517</v>
      </c>
      <c r="D26158" t="s">
        <v>128</v>
      </c>
      <c r="E26158">
        <v>1</v>
      </c>
      <c r="F26158" t="str">
        <f t="shared" si="408"/>
        <v>Monday</v>
      </c>
      <c r="G26158" s="9">
        <v>68161</v>
      </c>
      <c r="H26158" s="1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>
      <c r="A26159">
        <v>26158</v>
      </c>
      <c r="B26159">
        <f>1/COUNTIF(C:C,Table35[[#This Row],[order_id]])</f>
        <v>0.25</v>
      </c>
      <c r="C26159">
        <v>11518</v>
      </c>
      <c r="D26159" t="s">
        <v>114</v>
      </c>
      <c r="E26159">
        <v>1</v>
      </c>
      <c r="F26159" t="str">
        <f t="shared" si="408"/>
        <v>Tuesday</v>
      </c>
      <c r="G26159" s="9">
        <v>68162</v>
      </c>
      <c r="H26159" s="1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>
      <c r="A26160">
        <v>26159</v>
      </c>
      <c r="B26160">
        <f>1/COUNTIF(C:C,Table35[[#This Row],[order_id]])</f>
        <v>0.25</v>
      </c>
      <c r="C26160">
        <v>11518</v>
      </c>
      <c r="D26160" t="s">
        <v>86</v>
      </c>
      <c r="E26160">
        <v>1</v>
      </c>
      <c r="F26160" t="str">
        <f t="shared" si="408"/>
        <v>Wednesday</v>
      </c>
      <c r="G26160" s="9">
        <v>68163</v>
      </c>
      <c r="H26160" s="1">
        <v>0.87157407407407406</v>
      </c>
      <c r="I26160">
        <v>17.95</v>
      </c>
      <c r="J26160">
        <v>17.95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>
      <c r="A26161">
        <v>26160</v>
      </c>
      <c r="B26161">
        <f>1/COUNTIF(C:C,Table35[[#This Row],[order_id]])</f>
        <v>0.25</v>
      </c>
      <c r="C26161">
        <v>11518</v>
      </c>
      <c r="D26161" t="s">
        <v>11</v>
      </c>
      <c r="E26161">
        <v>1</v>
      </c>
      <c r="F26161" t="str">
        <f t="shared" si="408"/>
        <v>Thursday</v>
      </c>
      <c r="G26161" s="9">
        <v>68164</v>
      </c>
      <c r="H26161" s="1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>
      <c r="A26162">
        <v>26161</v>
      </c>
      <c r="B26162">
        <f>1/COUNTIF(C:C,Table35[[#This Row],[order_id]])</f>
        <v>0.25</v>
      </c>
      <c r="C26162">
        <v>11518</v>
      </c>
      <c r="D26162" t="s">
        <v>116</v>
      </c>
      <c r="E26162">
        <v>1</v>
      </c>
      <c r="F26162" t="str">
        <f t="shared" si="408"/>
        <v>Friday</v>
      </c>
      <c r="G26162" s="9">
        <v>68165</v>
      </c>
      <c r="H26162" s="1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>
      <c r="A26163">
        <v>26162</v>
      </c>
      <c r="B26163">
        <f>1/COUNTIF(C:C,Table35[[#This Row],[order_id]])</f>
        <v>0.5</v>
      </c>
      <c r="C26163">
        <v>11519</v>
      </c>
      <c r="D26163" t="s">
        <v>22</v>
      </c>
      <c r="E26163">
        <v>1</v>
      </c>
      <c r="F26163" t="str">
        <f t="shared" si="408"/>
        <v>Saturday</v>
      </c>
      <c r="G26163" s="9">
        <v>68166</v>
      </c>
      <c r="H26163" s="1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>
      <c r="A26164">
        <v>26163</v>
      </c>
      <c r="B26164">
        <f>1/COUNTIF(C:C,Table35[[#This Row],[order_id]])</f>
        <v>0.5</v>
      </c>
      <c r="C26164">
        <v>11519</v>
      </c>
      <c r="D26164" t="s">
        <v>29</v>
      </c>
      <c r="E26164">
        <v>1</v>
      </c>
      <c r="F26164" t="str">
        <f t="shared" si="408"/>
        <v>Sunday</v>
      </c>
      <c r="G26164" s="9">
        <v>68167</v>
      </c>
      <c r="H26164" s="1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>
      <c r="A26165">
        <v>26164</v>
      </c>
      <c r="B26165">
        <f>1/COUNTIF(C:C,Table35[[#This Row],[order_id]])</f>
        <v>0.25</v>
      </c>
      <c r="C26165">
        <v>11520</v>
      </c>
      <c r="D26165" t="s">
        <v>80</v>
      </c>
      <c r="E26165">
        <v>1</v>
      </c>
      <c r="F26165" t="str">
        <f t="shared" si="408"/>
        <v>Monday</v>
      </c>
      <c r="G26165" s="9">
        <v>68168</v>
      </c>
      <c r="H26165" s="1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>
      <c r="A26166">
        <v>26165</v>
      </c>
      <c r="B26166">
        <f>1/COUNTIF(C:C,Table35[[#This Row],[order_id]])</f>
        <v>0.25</v>
      </c>
      <c r="C26166">
        <v>11520</v>
      </c>
      <c r="D26166" t="s">
        <v>168</v>
      </c>
      <c r="E26166">
        <v>1</v>
      </c>
      <c r="F26166" t="str">
        <f t="shared" si="408"/>
        <v>Tuesday</v>
      </c>
      <c r="G26166" s="9">
        <v>68169</v>
      </c>
      <c r="H26166" s="1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>
      <c r="A26167">
        <v>26166</v>
      </c>
      <c r="B26167">
        <f>1/COUNTIF(C:C,Table35[[#This Row],[order_id]])</f>
        <v>0.25</v>
      </c>
      <c r="C26167">
        <v>11520</v>
      </c>
      <c r="D26167" t="s">
        <v>117</v>
      </c>
      <c r="E26167">
        <v>1</v>
      </c>
      <c r="F26167" t="str">
        <f t="shared" si="408"/>
        <v>Wednesday</v>
      </c>
      <c r="G26167" s="9">
        <v>68170</v>
      </c>
      <c r="H26167" s="1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>
      <c r="A26168">
        <v>26167</v>
      </c>
      <c r="B26168">
        <f>1/COUNTIF(C:C,Table35[[#This Row],[order_id]])</f>
        <v>0.25</v>
      </c>
      <c r="C26168">
        <v>11520</v>
      </c>
      <c r="D26168" t="s">
        <v>113</v>
      </c>
      <c r="E26168">
        <v>1</v>
      </c>
      <c r="F26168" t="str">
        <f t="shared" si="408"/>
        <v>Thursday</v>
      </c>
      <c r="G26168" s="9">
        <v>68171</v>
      </c>
      <c r="H26168" s="1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>
      <c r="A26169">
        <v>26168</v>
      </c>
      <c r="B26169">
        <f>1/COUNTIF(C:C,Table35[[#This Row],[order_id]])</f>
        <v>0.25</v>
      </c>
      <c r="C26169">
        <v>11521</v>
      </c>
      <c r="D26169" t="s">
        <v>114</v>
      </c>
      <c r="E26169">
        <v>1</v>
      </c>
      <c r="F26169" t="str">
        <f t="shared" si="408"/>
        <v>Friday</v>
      </c>
      <c r="G26169" s="9">
        <v>68172</v>
      </c>
      <c r="H26169" s="1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>
      <c r="A26170">
        <v>26169</v>
      </c>
      <c r="B26170">
        <f>1/COUNTIF(C:C,Table35[[#This Row],[order_id]])</f>
        <v>0.25</v>
      </c>
      <c r="C26170">
        <v>11521</v>
      </c>
      <c r="D26170" t="s">
        <v>115</v>
      </c>
      <c r="E26170">
        <v>1</v>
      </c>
      <c r="F26170" t="str">
        <f t="shared" si="408"/>
        <v>Saturday</v>
      </c>
      <c r="G26170" s="9">
        <v>68173</v>
      </c>
      <c r="H26170" s="1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>
      <c r="A26171">
        <v>26170</v>
      </c>
      <c r="B26171">
        <f>1/COUNTIF(C:C,Table35[[#This Row],[order_id]])</f>
        <v>0.25</v>
      </c>
      <c r="C26171">
        <v>11521</v>
      </c>
      <c r="D26171" t="s">
        <v>140</v>
      </c>
      <c r="E26171">
        <v>1</v>
      </c>
      <c r="F26171" t="str">
        <f t="shared" si="408"/>
        <v>Sunday</v>
      </c>
      <c r="G26171" s="9">
        <v>68174</v>
      </c>
      <c r="H26171" s="1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>
      <c r="A26172">
        <v>26171</v>
      </c>
      <c r="B26172">
        <f>1/COUNTIF(C:C,Table35[[#This Row],[order_id]])</f>
        <v>0.25</v>
      </c>
      <c r="C26172">
        <v>11521</v>
      </c>
      <c r="D26172" t="s">
        <v>118</v>
      </c>
      <c r="E26172">
        <v>1</v>
      </c>
      <c r="F26172" t="str">
        <f t="shared" si="408"/>
        <v>Monday</v>
      </c>
      <c r="G26172" s="9">
        <v>68175</v>
      </c>
      <c r="H26172" s="1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>
      <c r="A26173">
        <v>26172</v>
      </c>
      <c r="B26173">
        <f>1/COUNTIF(C:C,Table35[[#This Row],[order_id]])</f>
        <v>0.5</v>
      </c>
      <c r="C26173">
        <v>11522</v>
      </c>
      <c r="D26173" t="s">
        <v>115</v>
      </c>
      <c r="E26173">
        <v>1</v>
      </c>
      <c r="F26173" t="str">
        <f t="shared" si="408"/>
        <v>Tuesday</v>
      </c>
      <c r="G26173" s="9">
        <v>68176</v>
      </c>
      <c r="H26173" s="1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>
      <c r="A26174">
        <v>26173</v>
      </c>
      <c r="B26174">
        <f>1/COUNTIF(C:C,Table35[[#This Row],[order_id]])</f>
        <v>0.5</v>
      </c>
      <c r="C26174">
        <v>11522</v>
      </c>
      <c r="D26174" t="s">
        <v>40</v>
      </c>
      <c r="E26174">
        <v>1</v>
      </c>
      <c r="F26174" t="str">
        <f t="shared" si="408"/>
        <v>Wednesday</v>
      </c>
      <c r="G26174" s="9">
        <v>68177</v>
      </c>
      <c r="H26174" s="1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>
      <c r="A26175">
        <v>26174</v>
      </c>
      <c r="B26175">
        <f>1/COUNTIF(C:C,Table35[[#This Row],[order_id]])</f>
        <v>0.5</v>
      </c>
      <c r="C26175">
        <v>11523</v>
      </c>
      <c r="D26175" t="s">
        <v>135</v>
      </c>
      <c r="E26175">
        <v>1</v>
      </c>
      <c r="F26175" t="str">
        <f t="shared" si="408"/>
        <v>Thursday</v>
      </c>
      <c r="G26175" s="9">
        <v>68178</v>
      </c>
      <c r="H26175" s="1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>
      <c r="A26176">
        <v>26175</v>
      </c>
      <c r="B26176">
        <f>1/COUNTIF(C:C,Table35[[#This Row],[order_id]])</f>
        <v>0.5</v>
      </c>
      <c r="C26176">
        <v>11523</v>
      </c>
      <c r="D26176" t="s">
        <v>115</v>
      </c>
      <c r="E26176">
        <v>1</v>
      </c>
      <c r="F26176" t="str">
        <f t="shared" si="408"/>
        <v>Friday</v>
      </c>
      <c r="G26176" s="9">
        <v>68179</v>
      </c>
      <c r="H26176" s="1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>
      <c r="A26177">
        <v>26176</v>
      </c>
      <c r="B26177">
        <f>1/COUNTIF(C:C,Table35[[#This Row],[order_id]])</f>
        <v>1</v>
      </c>
      <c r="C26177">
        <v>11524</v>
      </c>
      <c r="D26177" t="s">
        <v>136</v>
      </c>
      <c r="E26177">
        <v>1</v>
      </c>
      <c r="F26177" t="str">
        <f t="shared" si="408"/>
        <v>Saturday</v>
      </c>
      <c r="G26177" s="9">
        <v>68180</v>
      </c>
      <c r="H26177" s="1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>
      <c r="A26178">
        <v>26177</v>
      </c>
      <c r="B26178">
        <f>1/COUNTIF(C:C,Table35[[#This Row],[order_id]])</f>
        <v>1</v>
      </c>
      <c r="C26178">
        <v>11525</v>
      </c>
      <c r="D26178" t="s">
        <v>147</v>
      </c>
      <c r="E26178">
        <v>1</v>
      </c>
      <c r="F26178" t="str">
        <f t="shared" ref="F26178:F26241" si="409">TEXT(G26178,"dddd")</f>
        <v>Sunday</v>
      </c>
      <c r="G26178" s="9">
        <v>68181</v>
      </c>
      <c r="H26178" s="1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>
      <c r="A26179">
        <v>26178</v>
      </c>
      <c r="B26179">
        <f>1/COUNTIF(C:C,Table35[[#This Row],[order_id]])</f>
        <v>0.25</v>
      </c>
      <c r="C26179">
        <v>11526</v>
      </c>
      <c r="D26179" t="s">
        <v>112</v>
      </c>
      <c r="E26179">
        <v>1</v>
      </c>
      <c r="F26179" t="str">
        <f t="shared" si="409"/>
        <v>Monday</v>
      </c>
      <c r="G26179" s="9">
        <v>68182</v>
      </c>
      <c r="H26179" s="1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>
      <c r="A26180">
        <v>26179</v>
      </c>
      <c r="B26180">
        <f>1/COUNTIF(C:C,Table35[[#This Row],[order_id]])</f>
        <v>0.25</v>
      </c>
      <c r="C26180">
        <v>11526</v>
      </c>
      <c r="D26180" t="s">
        <v>26</v>
      </c>
      <c r="E26180">
        <v>1</v>
      </c>
      <c r="F26180" t="str">
        <f t="shared" si="409"/>
        <v>Tuesday</v>
      </c>
      <c r="G26180" s="9">
        <v>68183</v>
      </c>
      <c r="H26180" s="1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>
      <c r="A26181">
        <v>26180</v>
      </c>
      <c r="B26181">
        <f>1/COUNTIF(C:C,Table35[[#This Row],[order_id]])</f>
        <v>0.25</v>
      </c>
      <c r="C26181">
        <v>11526</v>
      </c>
      <c r="D26181" t="s">
        <v>40</v>
      </c>
      <c r="E26181">
        <v>1</v>
      </c>
      <c r="F26181" t="str">
        <f t="shared" si="409"/>
        <v>Wednesday</v>
      </c>
      <c r="G26181" s="9">
        <v>68184</v>
      </c>
      <c r="H26181" s="1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>
      <c r="A26182">
        <v>26181</v>
      </c>
      <c r="B26182">
        <f>1/COUNTIF(C:C,Table35[[#This Row],[order_id]])</f>
        <v>0.25</v>
      </c>
      <c r="C26182">
        <v>11526</v>
      </c>
      <c r="D26182" t="s">
        <v>118</v>
      </c>
      <c r="E26182">
        <v>1</v>
      </c>
      <c r="F26182" t="str">
        <f t="shared" si="409"/>
        <v>Thursday</v>
      </c>
      <c r="G26182" s="9">
        <v>68185</v>
      </c>
      <c r="H26182" s="1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>
      <c r="A26183">
        <v>26182</v>
      </c>
      <c r="B26183">
        <f>1/COUNTIF(C:C,Table35[[#This Row],[order_id]])</f>
        <v>0.5</v>
      </c>
      <c r="C26183">
        <v>11527</v>
      </c>
      <c r="D26183" t="s">
        <v>156</v>
      </c>
      <c r="E26183">
        <v>1</v>
      </c>
      <c r="F26183" t="str">
        <f t="shared" si="409"/>
        <v>Friday</v>
      </c>
      <c r="G26183" s="9">
        <v>68186</v>
      </c>
      <c r="H26183" s="1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>
      <c r="A26184">
        <v>26183</v>
      </c>
      <c r="B26184">
        <f>1/COUNTIF(C:C,Table35[[#This Row],[order_id]])</f>
        <v>0.5</v>
      </c>
      <c r="C26184">
        <v>11527</v>
      </c>
      <c r="D26184" t="s">
        <v>115</v>
      </c>
      <c r="E26184">
        <v>1</v>
      </c>
      <c r="F26184" t="str">
        <f t="shared" si="409"/>
        <v>Saturday</v>
      </c>
      <c r="G26184" s="9">
        <v>68187</v>
      </c>
      <c r="H26184" s="1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>
      <c r="A26185">
        <v>26184</v>
      </c>
      <c r="B26185">
        <f>1/COUNTIF(C:C,Table35[[#This Row],[order_id]])</f>
        <v>1</v>
      </c>
      <c r="C26185">
        <v>11528</v>
      </c>
      <c r="D26185" t="s">
        <v>15</v>
      </c>
      <c r="E26185">
        <v>1</v>
      </c>
      <c r="F26185" t="str">
        <f t="shared" si="409"/>
        <v>Sunday</v>
      </c>
      <c r="G26185" s="9">
        <v>68188</v>
      </c>
      <c r="H26185" s="1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>
      <c r="A26186">
        <v>26185</v>
      </c>
      <c r="B26186">
        <f>1/COUNTIF(C:C,Table35[[#This Row],[order_id]])</f>
        <v>1</v>
      </c>
      <c r="C26186">
        <v>11529</v>
      </c>
      <c r="D26186" t="s">
        <v>118</v>
      </c>
      <c r="E26186">
        <v>1</v>
      </c>
      <c r="F26186" t="str">
        <f t="shared" si="409"/>
        <v>Monday</v>
      </c>
      <c r="G26186" s="9">
        <v>68189</v>
      </c>
      <c r="H26186" s="1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>
      <c r="A26187">
        <v>26186</v>
      </c>
      <c r="B26187">
        <f>1/COUNTIF(C:C,Table35[[#This Row],[order_id]])</f>
        <v>1</v>
      </c>
      <c r="C26187">
        <v>11530</v>
      </c>
      <c r="D26187" t="s">
        <v>133</v>
      </c>
      <c r="E26187">
        <v>1</v>
      </c>
      <c r="F26187" t="str">
        <f t="shared" si="409"/>
        <v>Tuesday</v>
      </c>
      <c r="G26187" s="9">
        <v>68190</v>
      </c>
      <c r="H26187" s="1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>
      <c r="A26188">
        <v>26187</v>
      </c>
      <c r="B26188">
        <f>1/COUNTIF(C:C,Table35[[#This Row],[order_id]])</f>
        <v>0.25</v>
      </c>
      <c r="C26188">
        <v>11531</v>
      </c>
      <c r="D26188" t="s">
        <v>160</v>
      </c>
      <c r="E26188">
        <v>1</v>
      </c>
      <c r="F26188" t="str">
        <f t="shared" si="409"/>
        <v>Wednesday</v>
      </c>
      <c r="G26188" s="9">
        <v>68191</v>
      </c>
      <c r="H26188" s="1">
        <v>0.55739583333333331</v>
      </c>
      <c r="I26188">
        <v>23.65</v>
      </c>
      <c r="J26188">
        <v>23.65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>
      <c r="A26189">
        <v>26188</v>
      </c>
      <c r="B26189">
        <f>1/COUNTIF(C:C,Table35[[#This Row],[order_id]])</f>
        <v>0.25</v>
      </c>
      <c r="C26189">
        <v>11531</v>
      </c>
      <c r="D26189" t="s">
        <v>15</v>
      </c>
      <c r="E26189">
        <v>1</v>
      </c>
      <c r="F26189" t="str">
        <f t="shared" si="409"/>
        <v>Thursday</v>
      </c>
      <c r="G26189" s="9">
        <v>68192</v>
      </c>
      <c r="H26189" s="1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>
      <c r="A26190">
        <v>26189</v>
      </c>
      <c r="B26190">
        <f>1/COUNTIF(C:C,Table35[[#This Row],[order_id]])</f>
        <v>0.25</v>
      </c>
      <c r="C26190">
        <v>11531</v>
      </c>
      <c r="D26190" t="s">
        <v>124</v>
      </c>
      <c r="E26190">
        <v>1</v>
      </c>
      <c r="F26190" t="str">
        <f t="shared" si="409"/>
        <v>Friday</v>
      </c>
      <c r="G26190" s="9">
        <v>68193</v>
      </c>
      <c r="H26190" s="1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>
      <c r="A26191">
        <v>26190</v>
      </c>
      <c r="B26191">
        <f>1/COUNTIF(C:C,Table35[[#This Row],[order_id]])</f>
        <v>0.25</v>
      </c>
      <c r="C26191">
        <v>11531</v>
      </c>
      <c r="D26191" t="s">
        <v>50</v>
      </c>
      <c r="E26191">
        <v>1</v>
      </c>
      <c r="F26191" t="str">
        <f t="shared" si="409"/>
        <v>Saturday</v>
      </c>
      <c r="G26191" s="9">
        <v>68194</v>
      </c>
      <c r="H26191" s="1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>
      <c r="A26192">
        <v>26191</v>
      </c>
      <c r="B26192">
        <f>1/COUNTIF(C:C,Table35[[#This Row],[order_id]])</f>
        <v>0.14285714285714285</v>
      </c>
      <c r="C26192">
        <v>11532</v>
      </c>
      <c r="D26192" t="s">
        <v>115</v>
      </c>
      <c r="E26192">
        <v>1</v>
      </c>
      <c r="F26192" t="str">
        <f t="shared" si="409"/>
        <v>Sunday</v>
      </c>
      <c r="G26192" s="9">
        <v>68195</v>
      </c>
      <c r="H26192" s="1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>
      <c r="A26193">
        <v>26192</v>
      </c>
      <c r="B26193">
        <f>1/COUNTIF(C:C,Table35[[#This Row],[order_id]])</f>
        <v>0.14285714285714285</v>
      </c>
      <c r="C26193">
        <v>11532</v>
      </c>
      <c r="D26193" t="s">
        <v>122</v>
      </c>
      <c r="E26193">
        <v>1</v>
      </c>
      <c r="F26193" t="str">
        <f t="shared" si="409"/>
        <v>Monday</v>
      </c>
      <c r="G26193" s="9">
        <v>68196</v>
      </c>
      <c r="H26193" s="1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>
      <c r="A26194">
        <v>26193</v>
      </c>
      <c r="B26194">
        <f>1/COUNTIF(C:C,Table35[[#This Row],[order_id]])</f>
        <v>0.14285714285714285</v>
      </c>
      <c r="C26194">
        <v>11532</v>
      </c>
      <c r="D26194" t="s">
        <v>131</v>
      </c>
      <c r="E26194">
        <v>1</v>
      </c>
      <c r="F26194" t="str">
        <f t="shared" si="409"/>
        <v>Tuesday</v>
      </c>
      <c r="G26194" s="9">
        <v>68197</v>
      </c>
      <c r="H26194" s="1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>
      <c r="A26195">
        <v>26194</v>
      </c>
      <c r="B26195">
        <f>1/COUNTIF(C:C,Table35[[#This Row],[order_id]])</f>
        <v>0.14285714285714285</v>
      </c>
      <c r="C26195">
        <v>11532</v>
      </c>
      <c r="D26195" t="s">
        <v>65</v>
      </c>
      <c r="E26195">
        <v>1</v>
      </c>
      <c r="F26195" t="str">
        <f t="shared" si="409"/>
        <v>Wednesday</v>
      </c>
      <c r="G26195" s="9">
        <v>68198</v>
      </c>
      <c r="H26195" s="1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>
      <c r="A26196">
        <v>26195</v>
      </c>
      <c r="B26196">
        <f>1/COUNTIF(C:C,Table35[[#This Row],[order_id]])</f>
        <v>0.14285714285714285</v>
      </c>
      <c r="C26196">
        <v>11532</v>
      </c>
      <c r="D26196" t="s">
        <v>145</v>
      </c>
      <c r="E26196">
        <v>1</v>
      </c>
      <c r="F26196" t="str">
        <f t="shared" si="409"/>
        <v>Thursday</v>
      </c>
      <c r="G26196" s="9">
        <v>68199</v>
      </c>
      <c r="H26196" s="1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>
      <c r="A26197">
        <v>26196</v>
      </c>
      <c r="B26197">
        <f>1/COUNTIF(C:C,Table35[[#This Row],[order_id]])</f>
        <v>0.14285714285714285</v>
      </c>
      <c r="C26197">
        <v>11532</v>
      </c>
      <c r="D26197" t="s">
        <v>105</v>
      </c>
      <c r="E26197">
        <v>1</v>
      </c>
      <c r="F26197" t="str">
        <f t="shared" si="409"/>
        <v>Friday</v>
      </c>
      <c r="G26197" s="9">
        <v>68200</v>
      </c>
      <c r="H26197" s="1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>
      <c r="A26198">
        <v>26197</v>
      </c>
      <c r="B26198">
        <f>1/COUNTIF(C:C,Table35[[#This Row],[order_id]])</f>
        <v>0.14285714285714285</v>
      </c>
      <c r="C26198">
        <v>11532</v>
      </c>
      <c r="D26198" t="s">
        <v>29</v>
      </c>
      <c r="E26198">
        <v>1</v>
      </c>
      <c r="F26198" t="str">
        <f t="shared" si="409"/>
        <v>Saturday</v>
      </c>
      <c r="G26198" s="9">
        <v>68201</v>
      </c>
      <c r="H26198" s="1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>
      <c r="A26199">
        <v>26198</v>
      </c>
      <c r="B26199">
        <f>1/COUNTIF(C:C,Table35[[#This Row],[order_id]])</f>
        <v>0.5</v>
      </c>
      <c r="C26199">
        <v>11533</v>
      </c>
      <c r="D26199" t="s">
        <v>68</v>
      </c>
      <c r="E26199">
        <v>1</v>
      </c>
      <c r="F26199" t="str">
        <f t="shared" si="409"/>
        <v>Sunday</v>
      </c>
      <c r="G26199" s="9">
        <v>68202</v>
      </c>
      <c r="H26199" s="1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>
      <c r="A26200">
        <v>26199</v>
      </c>
      <c r="B26200">
        <f>1/COUNTIF(C:C,Table35[[#This Row],[order_id]])</f>
        <v>0.5</v>
      </c>
      <c r="C26200">
        <v>11533</v>
      </c>
      <c r="D26200" t="s">
        <v>148</v>
      </c>
      <c r="E26200">
        <v>1</v>
      </c>
      <c r="F26200" t="str">
        <f t="shared" si="409"/>
        <v>Monday</v>
      </c>
      <c r="G26200" s="9">
        <v>68203</v>
      </c>
      <c r="H26200" s="1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>
      <c r="A26201">
        <v>26200</v>
      </c>
      <c r="B26201">
        <f>1/COUNTIF(C:C,Table35[[#This Row],[order_id]])</f>
        <v>0.5</v>
      </c>
      <c r="C26201">
        <v>11534</v>
      </c>
      <c r="D26201" t="s">
        <v>15</v>
      </c>
      <c r="E26201">
        <v>1</v>
      </c>
      <c r="F26201" t="str">
        <f t="shared" si="409"/>
        <v>Tuesday</v>
      </c>
      <c r="G26201" s="9">
        <v>68204</v>
      </c>
      <c r="H26201" s="1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>
      <c r="A26202">
        <v>26201</v>
      </c>
      <c r="B26202">
        <f>1/COUNTIF(C:C,Table35[[#This Row],[order_id]])</f>
        <v>0.5</v>
      </c>
      <c r="C26202">
        <v>11534</v>
      </c>
      <c r="D26202" t="s">
        <v>153</v>
      </c>
      <c r="E26202">
        <v>1</v>
      </c>
      <c r="F26202" t="str">
        <f t="shared" si="409"/>
        <v>Wednesday</v>
      </c>
      <c r="G26202" s="9">
        <v>68205</v>
      </c>
      <c r="H26202" s="1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>
      <c r="A26203">
        <v>26202</v>
      </c>
      <c r="B26203">
        <f>1/COUNTIF(C:C,Table35[[#This Row],[order_id]])</f>
        <v>1</v>
      </c>
      <c r="C26203">
        <v>11535</v>
      </c>
      <c r="D26203" t="s">
        <v>116</v>
      </c>
      <c r="E26203">
        <v>1</v>
      </c>
      <c r="F26203" t="str">
        <f t="shared" si="409"/>
        <v>Thursday</v>
      </c>
      <c r="G26203" s="9">
        <v>68206</v>
      </c>
      <c r="H26203" s="1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>
      <c r="A26204">
        <v>26203</v>
      </c>
      <c r="B26204">
        <f>1/COUNTIF(C:C,Table35[[#This Row],[order_id]])</f>
        <v>1</v>
      </c>
      <c r="C26204">
        <v>11536</v>
      </c>
      <c r="D26204" t="s">
        <v>109</v>
      </c>
      <c r="E26204">
        <v>1</v>
      </c>
      <c r="F26204" t="str">
        <f t="shared" si="409"/>
        <v>Friday</v>
      </c>
      <c r="G26204" s="9">
        <v>68207</v>
      </c>
      <c r="H26204" s="1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>
      <c r="A26205">
        <v>26204</v>
      </c>
      <c r="B26205">
        <f>1/COUNTIF(C:C,Table35[[#This Row],[order_id]])</f>
        <v>1</v>
      </c>
      <c r="C26205">
        <v>11537</v>
      </c>
      <c r="D26205" t="s">
        <v>65</v>
      </c>
      <c r="E26205">
        <v>1</v>
      </c>
      <c r="F26205" t="str">
        <f t="shared" si="409"/>
        <v>Saturday</v>
      </c>
      <c r="G26205" s="9">
        <v>68208</v>
      </c>
      <c r="H26205" s="1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>
      <c r="A26206">
        <v>26205</v>
      </c>
      <c r="B26206">
        <f>1/COUNTIF(C:C,Table35[[#This Row],[order_id]])</f>
        <v>0.25</v>
      </c>
      <c r="C26206">
        <v>11538</v>
      </c>
      <c r="D26206" t="s">
        <v>128</v>
      </c>
      <c r="E26206">
        <v>1</v>
      </c>
      <c r="F26206" t="str">
        <f t="shared" si="409"/>
        <v>Sunday</v>
      </c>
      <c r="G26206" s="9">
        <v>68209</v>
      </c>
      <c r="H26206" s="1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>
      <c r="A26207">
        <v>26206</v>
      </c>
      <c r="B26207">
        <f>1/COUNTIF(C:C,Table35[[#This Row],[order_id]])</f>
        <v>0.25</v>
      </c>
      <c r="C26207">
        <v>11538</v>
      </c>
      <c r="D26207" t="s">
        <v>138</v>
      </c>
      <c r="E26207">
        <v>1</v>
      </c>
      <c r="F26207" t="str">
        <f t="shared" si="409"/>
        <v>Monday</v>
      </c>
      <c r="G26207" s="9">
        <v>68210</v>
      </c>
      <c r="H26207" s="1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>
      <c r="A26208">
        <v>26207</v>
      </c>
      <c r="B26208">
        <f>1/COUNTIF(C:C,Table35[[#This Row],[order_id]])</f>
        <v>0.25</v>
      </c>
      <c r="C26208">
        <v>11538</v>
      </c>
      <c r="D26208" t="s">
        <v>115</v>
      </c>
      <c r="E26208">
        <v>1</v>
      </c>
      <c r="F26208" t="str">
        <f t="shared" si="409"/>
        <v>Tuesday</v>
      </c>
      <c r="G26208" s="9">
        <v>68211</v>
      </c>
      <c r="H26208" s="1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>
      <c r="A26209">
        <v>26208</v>
      </c>
      <c r="B26209">
        <f>1/COUNTIF(C:C,Table35[[#This Row],[order_id]])</f>
        <v>0.25</v>
      </c>
      <c r="C26209">
        <v>11538</v>
      </c>
      <c r="D26209" t="s">
        <v>132</v>
      </c>
      <c r="E26209">
        <v>1</v>
      </c>
      <c r="F26209" t="str">
        <f t="shared" si="409"/>
        <v>Wednesday</v>
      </c>
      <c r="G26209" s="9">
        <v>68212</v>
      </c>
      <c r="H26209" s="1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>
      <c r="A26210">
        <v>26209</v>
      </c>
      <c r="B26210">
        <f>1/COUNTIF(C:C,Table35[[#This Row],[order_id]])</f>
        <v>0.5</v>
      </c>
      <c r="C26210">
        <v>11539</v>
      </c>
      <c r="D26210" t="s">
        <v>134</v>
      </c>
      <c r="E26210">
        <v>1</v>
      </c>
      <c r="F26210" t="str">
        <f t="shared" si="409"/>
        <v>Thursday</v>
      </c>
      <c r="G26210" s="9">
        <v>68213</v>
      </c>
      <c r="H26210" s="1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>
      <c r="A26211">
        <v>26210</v>
      </c>
      <c r="B26211">
        <f>1/COUNTIF(C:C,Table35[[#This Row],[order_id]])</f>
        <v>0.5</v>
      </c>
      <c r="C26211">
        <v>11539</v>
      </c>
      <c r="D26211" t="s">
        <v>156</v>
      </c>
      <c r="E26211">
        <v>1</v>
      </c>
      <c r="F26211" t="str">
        <f t="shared" si="409"/>
        <v>Friday</v>
      </c>
      <c r="G26211" s="9">
        <v>68214</v>
      </c>
      <c r="H26211" s="1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>
      <c r="A26212">
        <v>26211</v>
      </c>
      <c r="B26212">
        <f>1/COUNTIF(C:C,Table35[[#This Row],[order_id]])</f>
        <v>0.5</v>
      </c>
      <c r="C26212">
        <v>11540</v>
      </c>
      <c r="D26212" t="s">
        <v>77</v>
      </c>
      <c r="E26212">
        <v>1</v>
      </c>
      <c r="F26212" t="str">
        <f t="shared" si="409"/>
        <v>Saturday</v>
      </c>
      <c r="G26212" s="9">
        <v>68215</v>
      </c>
      <c r="H26212" s="1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>
      <c r="A26213">
        <v>26212</v>
      </c>
      <c r="B26213">
        <f>1/COUNTIF(C:C,Table35[[#This Row],[order_id]])</f>
        <v>0.5</v>
      </c>
      <c r="C26213">
        <v>11540</v>
      </c>
      <c r="D26213" t="s">
        <v>83</v>
      </c>
      <c r="E26213">
        <v>1</v>
      </c>
      <c r="F26213" t="str">
        <f t="shared" si="409"/>
        <v>Sunday</v>
      </c>
      <c r="G26213" s="9">
        <v>68216</v>
      </c>
      <c r="H26213" s="1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>
      <c r="A26214">
        <v>26213</v>
      </c>
      <c r="B26214">
        <f>1/COUNTIF(C:C,Table35[[#This Row],[order_id]])</f>
        <v>1</v>
      </c>
      <c r="C26214">
        <v>11541</v>
      </c>
      <c r="D26214" t="s">
        <v>22</v>
      </c>
      <c r="E26214">
        <v>1</v>
      </c>
      <c r="F26214" t="str">
        <f t="shared" si="409"/>
        <v>Monday</v>
      </c>
      <c r="G26214" s="9">
        <v>68217</v>
      </c>
      <c r="H26214" s="1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>
      <c r="A26215">
        <v>26214</v>
      </c>
      <c r="B26215">
        <f>1/COUNTIF(C:C,Table35[[#This Row],[order_id]])</f>
        <v>1</v>
      </c>
      <c r="C26215">
        <v>11542</v>
      </c>
      <c r="D26215" t="s">
        <v>33</v>
      </c>
      <c r="E26215">
        <v>1</v>
      </c>
      <c r="F26215" t="str">
        <f t="shared" si="409"/>
        <v>Tuesday</v>
      </c>
      <c r="G26215" s="9">
        <v>68218</v>
      </c>
      <c r="H26215" s="1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>
      <c r="A26216">
        <v>26215</v>
      </c>
      <c r="B26216">
        <f>1/COUNTIF(C:C,Table35[[#This Row],[order_id]])</f>
        <v>0.5</v>
      </c>
      <c r="C26216">
        <v>11543</v>
      </c>
      <c r="D26216" t="s">
        <v>18</v>
      </c>
      <c r="E26216">
        <v>1</v>
      </c>
      <c r="F26216" t="str">
        <f t="shared" si="409"/>
        <v>Wednesday</v>
      </c>
      <c r="G26216" s="9">
        <v>68219</v>
      </c>
      <c r="H26216" s="1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>
      <c r="A26217">
        <v>26216</v>
      </c>
      <c r="B26217">
        <f>1/COUNTIF(C:C,Table35[[#This Row],[order_id]])</f>
        <v>0.5</v>
      </c>
      <c r="C26217">
        <v>11543</v>
      </c>
      <c r="D26217" t="s">
        <v>29</v>
      </c>
      <c r="E26217">
        <v>1</v>
      </c>
      <c r="F26217" t="str">
        <f t="shared" si="409"/>
        <v>Thursday</v>
      </c>
      <c r="G26217" s="9">
        <v>68220</v>
      </c>
      <c r="H26217" s="1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>
      <c r="A26218">
        <v>26217</v>
      </c>
      <c r="B26218">
        <f>1/COUNTIF(C:C,Table35[[#This Row],[order_id]])</f>
        <v>0.25</v>
      </c>
      <c r="C26218">
        <v>11544</v>
      </c>
      <c r="D26218" t="s">
        <v>77</v>
      </c>
      <c r="E26218">
        <v>1</v>
      </c>
      <c r="F26218" t="str">
        <f t="shared" si="409"/>
        <v>Friday</v>
      </c>
      <c r="G26218" s="9">
        <v>68221</v>
      </c>
      <c r="H26218" s="1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>
      <c r="A26219">
        <v>26218</v>
      </c>
      <c r="B26219">
        <f>1/COUNTIF(C:C,Table35[[#This Row],[order_id]])</f>
        <v>0.25</v>
      </c>
      <c r="C26219">
        <v>11544</v>
      </c>
      <c r="D26219" t="s">
        <v>50</v>
      </c>
      <c r="E26219">
        <v>1</v>
      </c>
      <c r="F26219" t="str">
        <f t="shared" si="409"/>
        <v>Saturday</v>
      </c>
      <c r="G26219" s="9">
        <v>68222</v>
      </c>
      <c r="H26219" s="1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>
      <c r="A26220">
        <v>26219</v>
      </c>
      <c r="B26220">
        <f>1/COUNTIF(C:C,Table35[[#This Row],[order_id]])</f>
        <v>0.25</v>
      </c>
      <c r="C26220">
        <v>11544</v>
      </c>
      <c r="D26220" t="s">
        <v>141</v>
      </c>
      <c r="E26220">
        <v>1</v>
      </c>
      <c r="F26220" t="str">
        <f t="shared" si="409"/>
        <v>Sunday</v>
      </c>
      <c r="G26220" s="9">
        <v>68223</v>
      </c>
      <c r="H26220" s="1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>
      <c r="A26221">
        <v>26220</v>
      </c>
      <c r="B26221">
        <f>1/COUNTIF(C:C,Table35[[#This Row],[order_id]])</f>
        <v>0.25</v>
      </c>
      <c r="C26221">
        <v>11544</v>
      </c>
      <c r="D26221" t="s">
        <v>142</v>
      </c>
      <c r="E26221">
        <v>1</v>
      </c>
      <c r="F26221" t="str">
        <f t="shared" si="409"/>
        <v>Monday</v>
      </c>
      <c r="G26221" s="9">
        <v>68224</v>
      </c>
      <c r="H26221" s="1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>
      <c r="A26222">
        <v>26221</v>
      </c>
      <c r="B26222">
        <f>1/COUNTIF(C:C,Table35[[#This Row],[order_id]])</f>
        <v>1</v>
      </c>
      <c r="C26222">
        <v>11545</v>
      </c>
      <c r="D26222" t="s">
        <v>131</v>
      </c>
      <c r="E26222">
        <v>1</v>
      </c>
      <c r="F26222" t="str">
        <f t="shared" si="409"/>
        <v>Tuesday</v>
      </c>
      <c r="G26222" s="9">
        <v>68225</v>
      </c>
      <c r="H26222" s="1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>
      <c r="A26223">
        <v>26222</v>
      </c>
      <c r="B26223">
        <f>1/COUNTIF(C:C,Table35[[#This Row],[order_id]])</f>
        <v>0.25</v>
      </c>
      <c r="C26223">
        <v>11546</v>
      </c>
      <c r="D26223" t="s">
        <v>141</v>
      </c>
      <c r="E26223">
        <v>1</v>
      </c>
      <c r="F26223" t="str">
        <f t="shared" si="409"/>
        <v>Wednesday</v>
      </c>
      <c r="G26223" s="9">
        <v>68226</v>
      </c>
      <c r="H26223" s="1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>
      <c r="A26224">
        <v>26223</v>
      </c>
      <c r="B26224">
        <f>1/COUNTIF(C:C,Table35[[#This Row],[order_id]])</f>
        <v>0.25</v>
      </c>
      <c r="C26224">
        <v>11546</v>
      </c>
      <c r="D26224" t="s">
        <v>153</v>
      </c>
      <c r="E26224">
        <v>1</v>
      </c>
      <c r="F26224" t="str">
        <f t="shared" si="409"/>
        <v>Thursday</v>
      </c>
      <c r="G26224" s="9">
        <v>68227</v>
      </c>
      <c r="H26224" s="1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>
      <c r="A26225">
        <v>26224</v>
      </c>
      <c r="B26225">
        <f>1/COUNTIF(C:C,Table35[[#This Row],[order_id]])</f>
        <v>0.25</v>
      </c>
      <c r="C26225">
        <v>11546</v>
      </c>
      <c r="D26225" t="s">
        <v>105</v>
      </c>
      <c r="E26225">
        <v>1</v>
      </c>
      <c r="F26225" t="str">
        <f t="shared" si="409"/>
        <v>Friday</v>
      </c>
      <c r="G26225" s="9">
        <v>68228</v>
      </c>
      <c r="H26225" s="1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>
      <c r="A26226">
        <v>26225</v>
      </c>
      <c r="B26226">
        <f>1/COUNTIF(C:C,Table35[[#This Row],[order_id]])</f>
        <v>0.25</v>
      </c>
      <c r="C26226">
        <v>11546</v>
      </c>
      <c r="D26226" t="s">
        <v>139</v>
      </c>
      <c r="E26226">
        <v>1</v>
      </c>
      <c r="F26226" t="str">
        <f t="shared" si="409"/>
        <v>Saturday</v>
      </c>
      <c r="G26226" s="9">
        <v>68229</v>
      </c>
      <c r="H26226" s="1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>
      <c r="A26227">
        <v>26226</v>
      </c>
      <c r="B26227">
        <f>1/COUNTIF(C:C,Table35[[#This Row],[order_id]])</f>
        <v>0.5</v>
      </c>
      <c r="C26227">
        <v>11547</v>
      </c>
      <c r="D26227" t="s">
        <v>18</v>
      </c>
      <c r="E26227">
        <v>1</v>
      </c>
      <c r="F26227" t="str">
        <f t="shared" si="409"/>
        <v>Sunday</v>
      </c>
      <c r="G26227" s="9">
        <v>68230</v>
      </c>
      <c r="H26227" s="1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>
      <c r="A26228">
        <v>26227</v>
      </c>
      <c r="B26228">
        <f>1/COUNTIF(C:C,Table35[[#This Row],[order_id]])</f>
        <v>0.5</v>
      </c>
      <c r="C26228">
        <v>11547</v>
      </c>
      <c r="D26228" t="s">
        <v>139</v>
      </c>
      <c r="E26228">
        <v>1</v>
      </c>
      <c r="F26228" t="str">
        <f t="shared" si="409"/>
        <v>Monday</v>
      </c>
      <c r="G26228" s="9">
        <v>68231</v>
      </c>
      <c r="H26228" s="1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>
      <c r="A26229">
        <v>26228</v>
      </c>
      <c r="B26229">
        <f>1/COUNTIF(C:C,Table35[[#This Row],[order_id]])</f>
        <v>1</v>
      </c>
      <c r="C26229">
        <v>11548</v>
      </c>
      <c r="D26229" t="s">
        <v>80</v>
      </c>
      <c r="E26229">
        <v>1</v>
      </c>
      <c r="F26229" t="str">
        <f t="shared" si="409"/>
        <v>Tuesday</v>
      </c>
      <c r="G26229" s="9">
        <v>68232</v>
      </c>
      <c r="H26229" s="1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>
      <c r="A26230">
        <v>26229</v>
      </c>
      <c r="B26230">
        <f>1/COUNTIF(C:C,Table35[[#This Row],[order_id]])</f>
        <v>1</v>
      </c>
      <c r="C26230">
        <v>11549</v>
      </c>
      <c r="D26230" t="s">
        <v>137</v>
      </c>
      <c r="E26230">
        <v>1</v>
      </c>
      <c r="F26230" t="str">
        <f t="shared" si="409"/>
        <v>Wednesday</v>
      </c>
      <c r="G26230" s="9">
        <v>68233</v>
      </c>
      <c r="H26230" s="1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>
      <c r="A26231">
        <v>26230</v>
      </c>
      <c r="B26231">
        <f>1/COUNTIF(C:C,Table35[[#This Row],[order_id]])</f>
        <v>0.25</v>
      </c>
      <c r="C26231">
        <v>11550</v>
      </c>
      <c r="D26231" t="s">
        <v>72</v>
      </c>
      <c r="E26231">
        <v>1</v>
      </c>
      <c r="F26231" t="str">
        <f t="shared" si="409"/>
        <v>Thursday</v>
      </c>
      <c r="G26231" s="9">
        <v>68234</v>
      </c>
      <c r="H26231" s="1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>
      <c r="A26232">
        <v>26231</v>
      </c>
      <c r="B26232">
        <f>1/COUNTIF(C:C,Table35[[#This Row],[order_id]])</f>
        <v>0.25</v>
      </c>
      <c r="C26232">
        <v>11550</v>
      </c>
      <c r="D26232" t="s">
        <v>86</v>
      </c>
      <c r="E26232">
        <v>1</v>
      </c>
      <c r="F26232" t="str">
        <f t="shared" si="409"/>
        <v>Friday</v>
      </c>
      <c r="G26232" s="9">
        <v>68235</v>
      </c>
      <c r="H26232" s="1">
        <v>0.72243055555555558</v>
      </c>
      <c r="I26232">
        <v>17.95</v>
      </c>
      <c r="J26232">
        <v>17.95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>
      <c r="A26233">
        <v>26232</v>
      </c>
      <c r="B26233">
        <f>1/COUNTIF(C:C,Table35[[#This Row],[order_id]])</f>
        <v>0.25</v>
      </c>
      <c r="C26233">
        <v>11550</v>
      </c>
      <c r="D26233" t="s">
        <v>143</v>
      </c>
      <c r="E26233">
        <v>1</v>
      </c>
      <c r="F26233" t="str">
        <f t="shared" si="409"/>
        <v>Saturday</v>
      </c>
      <c r="G26233" s="9">
        <v>68236</v>
      </c>
      <c r="H26233" s="1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>
      <c r="A26234">
        <v>26233</v>
      </c>
      <c r="B26234">
        <f>1/COUNTIF(C:C,Table35[[#This Row],[order_id]])</f>
        <v>0.25</v>
      </c>
      <c r="C26234">
        <v>11550</v>
      </c>
      <c r="D26234" t="s">
        <v>131</v>
      </c>
      <c r="E26234">
        <v>1</v>
      </c>
      <c r="F26234" t="str">
        <f t="shared" si="409"/>
        <v>Sunday</v>
      </c>
      <c r="G26234" s="9">
        <v>68237</v>
      </c>
      <c r="H26234" s="1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>
      <c r="A26235">
        <v>26234</v>
      </c>
      <c r="B26235">
        <f>1/COUNTIF(C:C,Table35[[#This Row],[order_id]])</f>
        <v>0.5</v>
      </c>
      <c r="C26235">
        <v>11551</v>
      </c>
      <c r="D26235" t="s">
        <v>72</v>
      </c>
      <c r="E26235">
        <v>1</v>
      </c>
      <c r="F26235" t="str">
        <f t="shared" si="409"/>
        <v>Monday</v>
      </c>
      <c r="G26235" s="9">
        <v>68238</v>
      </c>
      <c r="H26235" s="1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>
      <c r="A26236">
        <v>26235</v>
      </c>
      <c r="B26236">
        <f>1/COUNTIF(C:C,Table35[[#This Row],[order_id]])</f>
        <v>0.5</v>
      </c>
      <c r="C26236">
        <v>11551</v>
      </c>
      <c r="D26236" t="s">
        <v>83</v>
      </c>
      <c r="E26236">
        <v>1</v>
      </c>
      <c r="F26236" t="str">
        <f t="shared" si="409"/>
        <v>Tuesday</v>
      </c>
      <c r="G26236" s="9">
        <v>68239</v>
      </c>
      <c r="H26236" s="1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>
      <c r="A26237">
        <v>26236</v>
      </c>
      <c r="B26237">
        <f>1/COUNTIF(C:C,Table35[[#This Row],[order_id]])</f>
        <v>0.5</v>
      </c>
      <c r="C26237">
        <v>11552</v>
      </c>
      <c r="D26237" t="s">
        <v>86</v>
      </c>
      <c r="E26237">
        <v>1</v>
      </c>
      <c r="F26237" t="str">
        <f t="shared" si="409"/>
        <v>Wednesday</v>
      </c>
      <c r="G26237" s="9">
        <v>68240</v>
      </c>
      <c r="H26237" s="1">
        <v>0.73081018518518515</v>
      </c>
      <c r="I26237">
        <v>17.95</v>
      </c>
      <c r="J26237">
        <v>17.95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>
      <c r="A26238">
        <v>26237</v>
      </c>
      <c r="B26238">
        <f>1/COUNTIF(C:C,Table35[[#This Row],[order_id]])</f>
        <v>0.5</v>
      </c>
      <c r="C26238">
        <v>11552</v>
      </c>
      <c r="D26238" t="s">
        <v>133</v>
      </c>
      <c r="E26238">
        <v>1</v>
      </c>
      <c r="F26238" t="str">
        <f t="shared" si="409"/>
        <v>Thursday</v>
      </c>
      <c r="G26238" s="9">
        <v>68241</v>
      </c>
      <c r="H26238" s="1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>
      <c r="A26239">
        <v>26238</v>
      </c>
      <c r="B26239">
        <f>1/COUNTIF(C:C,Table35[[#This Row],[order_id]])</f>
        <v>0.25</v>
      </c>
      <c r="C26239">
        <v>11553</v>
      </c>
      <c r="D26239" t="s">
        <v>46</v>
      </c>
      <c r="E26239">
        <v>1</v>
      </c>
      <c r="F26239" t="str">
        <f t="shared" si="409"/>
        <v>Friday</v>
      </c>
      <c r="G26239" s="9">
        <v>68242</v>
      </c>
      <c r="H26239" s="1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>
      <c r="A26240">
        <v>26239</v>
      </c>
      <c r="B26240">
        <f>1/COUNTIF(C:C,Table35[[#This Row],[order_id]])</f>
        <v>0.25</v>
      </c>
      <c r="C26240">
        <v>11553</v>
      </c>
      <c r="D26240" t="s">
        <v>108</v>
      </c>
      <c r="E26240">
        <v>1</v>
      </c>
      <c r="F26240" t="str">
        <f t="shared" si="409"/>
        <v>Saturday</v>
      </c>
      <c r="G26240" s="9">
        <v>68243</v>
      </c>
      <c r="H26240" s="1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>
      <c r="A26241">
        <v>26240</v>
      </c>
      <c r="B26241">
        <f>1/COUNTIF(C:C,Table35[[#This Row],[order_id]])</f>
        <v>0.25</v>
      </c>
      <c r="C26241">
        <v>11553</v>
      </c>
      <c r="D26241" t="s">
        <v>105</v>
      </c>
      <c r="E26241">
        <v>1</v>
      </c>
      <c r="F26241" t="str">
        <f t="shared" si="409"/>
        <v>Sunday</v>
      </c>
      <c r="G26241" s="9">
        <v>68244</v>
      </c>
      <c r="H26241" s="1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>
      <c r="A26242">
        <v>26241</v>
      </c>
      <c r="B26242">
        <f>1/COUNTIF(C:C,Table35[[#This Row],[order_id]])</f>
        <v>0.25</v>
      </c>
      <c r="C26242">
        <v>11553</v>
      </c>
      <c r="D26242" t="s">
        <v>29</v>
      </c>
      <c r="E26242">
        <v>1</v>
      </c>
      <c r="F26242" t="str">
        <f t="shared" ref="F26242:F26305" si="410">TEXT(G26242,"dddd")</f>
        <v>Monday</v>
      </c>
      <c r="G26242" s="9">
        <v>68245</v>
      </c>
      <c r="H26242" s="1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>
      <c r="A26243">
        <v>26242</v>
      </c>
      <c r="B26243">
        <f>1/COUNTIF(C:C,Table35[[#This Row],[order_id]])</f>
        <v>0.5</v>
      </c>
      <c r="C26243">
        <v>11554</v>
      </c>
      <c r="D26243" t="s">
        <v>69</v>
      </c>
      <c r="E26243">
        <v>1</v>
      </c>
      <c r="F26243" t="str">
        <f t="shared" si="410"/>
        <v>Tuesday</v>
      </c>
      <c r="G26243" s="9">
        <v>68246</v>
      </c>
      <c r="H26243" s="1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>
      <c r="A26244">
        <v>26243</v>
      </c>
      <c r="B26244">
        <f>1/COUNTIF(C:C,Table35[[#This Row],[order_id]])</f>
        <v>0.5</v>
      </c>
      <c r="C26244">
        <v>11554</v>
      </c>
      <c r="D26244" t="s">
        <v>150</v>
      </c>
      <c r="E26244">
        <v>1</v>
      </c>
      <c r="F26244" t="str">
        <f t="shared" si="410"/>
        <v>Wednesday</v>
      </c>
      <c r="G26244" s="9">
        <v>68247</v>
      </c>
      <c r="H26244" s="1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>
      <c r="A26245">
        <v>26244</v>
      </c>
      <c r="B26245">
        <f>1/COUNTIF(C:C,Table35[[#This Row],[order_id]])</f>
        <v>0.5</v>
      </c>
      <c r="C26245">
        <v>11555</v>
      </c>
      <c r="D26245" t="s">
        <v>77</v>
      </c>
      <c r="E26245">
        <v>1</v>
      </c>
      <c r="F26245" t="str">
        <f t="shared" si="410"/>
        <v>Thursday</v>
      </c>
      <c r="G26245" s="9">
        <v>68248</v>
      </c>
      <c r="H26245" s="1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>
      <c r="A26246">
        <v>26245</v>
      </c>
      <c r="B26246">
        <f>1/COUNTIF(C:C,Table35[[#This Row],[order_id]])</f>
        <v>0.5</v>
      </c>
      <c r="C26246">
        <v>11555</v>
      </c>
      <c r="D26246" t="s">
        <v>15</v>
      </c>
      <c r="E26246">
        <v>1</v>
      </c>
      <c r="F26246" t="str">
        <f t="shared" si="410"/>
        <v>Friday</v>
      </c>
      <c r="G26246" s="9">
        <v>68249</v>
      </c>
      <c r="H26246" s="1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>
      <c r="A26247">
        <v>26246</v>
      </c>
      <c r="B26247">
        <f>1/COUNTIF(C:C,Table35[[#This Row],[order_id]])</f>
        <v>1</v>
      </c>
      <c r="C26247">
        <v>11556</v>
      </c>
      <c r="D26247" t="s">
        <v>46</v>
      </c>
      <c r="E26247">
        <v>1</v>
      </c>
      <c r="F26247" t="str">
        <f t="shared" si="410"/>
        <v>Saturday</v>
      </c>
      <c r="G26247" s="9">
        <v>68250</v>
      </c>
      <c r="H26247" s="1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>
      <c r="A26248">
        <v>26247</v>
      </c>
      <c r="B26248">
        <f>1/COUNTIF(C:C,Table35[[#This Row],[order_id]])</f>
        <v>1</v>
      </c>
      <c r="C26248">
        <v>11557</v>
      </c>
      <c r="D26248" t="s">
        <v>145</v>
      </c>
      <c r="E26248">
        <v>1</v>
      </c>
      <c r="F26248" t="str">
        <f t="shared" si="410"/>
        <v>Sunday</v>
      </c>
      <c r="G26248" s="9">
        <v>68251</v>
      </c>
      <c r="H26248" s="1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>
      <c r="A26249">
        <v>26248</v>
      </c>
      <c r="B26249">
        <f>1/COUNTIF(C:C,Table35[[#This Row],[order_id]])</f>
        <v>0.33333333333333331</v>
      </c>
      <c r="C26249">
        <v>11558</v>
      </c>
      <c r="D26249" t="s">
        <v>47</v>
      </c>
      <c r="E26249">
        <v>1</v>
      </c>
      <c r="F26249" t="str">
        <f t="shared" si="410"/>
        <v>Monday</v>
      </c>
      <c r="G26249" s="9">
        <v>68252</v>
      </c>
      <c r="H26249" s="1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>
      <c r="A26250">
        <v>26249</v>
      </c>
      <c r="B26250">
        <f>1/COUNTIF(C:C,Table35[[#This Row],[order_id]])</f>
        <v>0.33333333333333331</v>
      </c>
      <c r="C26250">
        <v>11558</v>
      </c>
      <c r="D26250" t="s">
        <v>11</v>
      </c>
      <c r="E26250">
        <v>1</v>
      </c>
      <c r="F26250" t="str">
        <f t="shared" si="410"/>
        <v>Tuesday</v>
      </c>
      <c r="G26250" s="9">
        <v>68253</v>
      </c>
      <c r="H26250" s="1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>
      <c r="A26251">
        <v>26250</v>
      </c>
      <c r="B26251">
        <f>1/COUNTIF(C:C,Table35[[#This Row],[order_id]])</f>
        <v>0.33333333333333331</v>
      </c>
      <c r="C26251">
        <v>11558</v>
      </c>
      <c r="D26251" t="s">
        <v>117</v>
      </c>
      <c r="E26251">
        <v>1</v>
      </c>
      <c r="F26251" t="str">
        <f t="shared" si="410"/>
        <v>Wednesday</v>
      </c>
      <c r="G26251" s="9">
        <v>68254</v>
      </c>
      <c r="H26251" s="1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>
      <c r="A26252">
        <v>26251</v>
      </c>
      <c r="B26252">
        <f>1/COUNTIF(C:C,Table35[[#This Row],[order_id]])</f>
        <v>0.5</v>
      </c>
      <c r="C26252">
        <v>11559</v>
      </c>
      <c r="D26252" t="s">
        <v>80</v>
      </c>
      <c r="E26252">
        <v>1</v>
      </c>
      <c r="F26252" t="str">
        <f t="shared" si="410"/>
        <v>Thursday</v>
      </c>
      <c r="G26252" s="9">
        <v>68255</v>
      </c>
      <c r="H26252" s="1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>
      <c r="A26253">
        <v>26252</v>
      </c>
      <c r="B26253">
        <f>1/COUNTIF(C:C,Table35[[#This Row],[order_id]])</f>
        <v>0.5</v>
      </c>
      <c r="C26253">
        <v>11559</v>
      </c>
      <c r="D26253" t="s">
        <v>158</v>
      </c>
      <c r="E26253">
        <v>1</v>
      </c>
      <c r="F26253" t="str">
        <f t="shared" si="410"/>
        <v>Friday</v>
      </c>
      <c r="G26253" s="9">
        <v>68256</v>
      </c>
      <c r="H26253" s="1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>
      <c r="A26254">
        <v>26253</v>
      </c>
      <c r="B26254">
        <f>1/COUNTIF(C:C,Table35[[#This Row],[order_id]])</f>
        <v>0.25</v>
      </c>
      <c r="C26254">
        <v>11560</v>
      </c>
      <c r="D26254" t="s">
        <v>114</v>
      </c>
      <c r="E26254">
        <v>1</v>
      </c>
      <c r="F26254" t="str">
        <f t="shared" si="410"/>
        <v>Saturday</v>
      </c>
      <c r="G26254" s="9">
        <v>68257</v>
      </c>
      <c r="H26254" s="1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>
      <c r="A26255">
        <v>26254</v>
      </c>
      <c r="B26255">
        <f>1/COUNTIF(C:C,Table35[[#This Row],[order_id]])</f>
        <v>0.25</v>
      </c>
      <c r="C26255">
        <v>11560</v>
      </c>
      <c r="D26255" t="s">
        <v>18</v>
      </c>
      <c r="E26255">
        <v>1</v>
      </c>
      <c r="F26255" t="str">
        <f t="shared" si="410"/>
        <v>Sunday</v>
      </c>
      <c r="G26255" s="9">
        <v>68258</v>
      </c>
      <c r="H26255" s="1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>
      <c r="A26256">
        <v>26255</v>
      </c>
      <c r="B26256">
        <f>1/COUNTIF(C:C,Table35[[#This Row],[order_id]])</f>
        <v>0.25</v>
      </c>
      <c r="C26256">
        <v>11560</v>
      </c>
      <c r="D26256" t="s">
        <v>86</v>
      </c>
      <c r="E26256">
        <v>1</v>
      </c>
      <c r="F26256" t="str">
        <f t="shared" si="410"/>
        <v>Monday</v>
      </c>
      <c r="G26256" s="9">
        <v>68259</v>
      </c>
      <c r="H26256" s="1">
        <v>0.77655092592592589</v>
      </c>
      <c r="I26256">
        <v>17.95</v>
      </c>
      <c r="J26256">
        <v>17.95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>
      <c r="A26257">
        <v>26256</v>
      </c>
      <c r="B26257">
        <f>1/COUNTIF(C:C,Table35[[#This Row],[order_id]])</f>
        <v>0.25</v>
      </c>
      <c r="C26257">
        <v>11560</v>
      </c>
      <c r="D26257" t="s">
        <v>55</v>
      </c>
      <c r="E26257">
        <v>1</v>
      </c>
      <c r="F26257" t="str">
        <f t="shared" si="410"/>
        <v>Tuesday</v>
      </c>
      <c r="G26257" s="9">
        <v>68260</v>
      </c>
      <c r="H26257" s="1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>
      <c r="A26258">
        <v>26257</v>
      </c>
      <c r="B26258">
        <f>1/COUNTIF(C:C,Table35[[#This Row],[order_id]])</f>
        <v>0.33333333333333331</v>
      </c>
      <c r="C26258">
        <v>11561</v>
      </c>
      <c r="D26258" t="s">
        <v>47</v>
      </c>
      <c r="E26258">
        <v>1</v>
      </c>
      <c r="F26258" t="str">
        <f t="shared" si="410"/>
        <v>Wednesday</v>
      </c>
      <c r="G26258" s="9">
        <v>68261</v>
      </c>
      <c r="H26258" s="1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>
      <c r="A26259">
        <v>26258</v>
      </c>
      <c r="B26259">
        <f>1/COUNTIF(C:C,Table35[[#This Row],[order_id]])</f>
        <v>0.33333333333333331</v>
      </c>
      <c r="C26259">
        <v>11561</v>
      </c>
      <c r="D26259" t="s">
        <v>115</v>
      </c>
      <c r="E26259">
        <v>1</v>
      </c>
      <c r="F26259" t="str">
        <f t="shared" si="410"/>
        <v>Thursday</v>
      </c>
      <c r="G26259" s="9">
        <v>68262</v>
      </c>
      <c r="H26259" s="1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>
      <c r="A26260">
        <v>26259</v>
      </c>
      <c r="B26260">
        <f>1/COUNTIF(C:C,Table35[[#This Row],[order_id]])</f>
        <v>0.33333333333333331</v>
      </c>
      <c r="C26260">
        <v>11561</v>
      </c>
      <c r="D26260" t="s">
        <v>55</v>
      </c>
      <c r="E26260">
        <v>1</v>
      </c>
      <c r="F26260" t="str">
        <f t="shared" si="410"/>
        <v>Friday</v>
      </c>
      <c r="G26260" s="9">
        <v>68263</v>
      </c>
      <c r="H26260" s="1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>
      <c r="A26261">
        <v>26260</v>
      </c>
      <c r="B26261">
        <f>1/COUNTIF(C:C,Table35[[#This Row],[order_id]])</f>
        <v>0.25</v>
      </c>
      <c r="C26261">
        <v>11562</v>
      </c>
      <c r="D26261" t="s">
        <v>64</v>
      </c>
      <c r="E26261">
        <v>1</v>
      </c>
      <c r="F26261" t="str">
        <f t="shared" si="410"/>
        <v>Saturday</v>
      </c>
      <c r="G26261" s="9">
        <v>68264</v>
      </c>
      <c r="H26261" s="1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>
      <c r="A26262">
        <v>26261</v>
      </c>
      <c r="B26262">
        <f>1/COUNTIF(C:C,Table35[[#This Row],[order_id]])</f>
        <v>0.25</v>
      </c>
      <c r="C26262">
        <v>11562</v>
      </c>
      <c r="D26262" t="s">
        <v>65</v>
      </c>
      <c r="E26262">
        <v>1</v>
      </c>
      <c r="F26262" t="str">
        <f t="shared" si="410"/>
        <v>Sunday</v>
      </c>
      <c r="G26262" s="9">
        <v>68265</v>
      </c>
      <c r="H26262" s="1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>
      <c r="A26263">
        <v>26262</v>
      </c>
      <c r="B26263">
        <f>1/COUNTIF(C:C,Table35[[#This Row],[order_id]])</f>
        <v>0.25</v>
      </c>
      <c r="C26263">
        <v>11562</v>
      </c>
      <c r="D26263" t="s">
        <v>29</v>
      </c>
      <c r="E26263">
        <v>1</v>
      </c>
      <c r="F26263" t="str">
        <f t="shared" si="410"/>
        <v>Monday</v>
      </c>
      <c r="G26263" s="9">
        <v>68266</v>
      </c>
      <c r="H26263" s="1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>
      <c r="A26264">
        <v>26263</v>
      </c>
      <c r="B26264">
        <f>1/COUNTIF(C:C,Table35[[#This Row],[order_id]])</f>
        <v>0.25</v>
      </c>
      <c r="C26264">
        <v>11562</v>
      </c>
      <c r="D26264" t="s">
        <v>136</v>
      </c>
      <c r="E26264">
        <v>1</v>
      </c>
      <c r="F26264" t="str">
        <f t="shared" si="410"/>
        <v>Tuesday</v>
      </c>
      <c r="G26264" s="9">
        <v>68267</v>
      </c>
      <c r="H26264" s="1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>
      <c r="A26265">
        <v>26264</v>
      </c>
      <c r="B26265">
        <f>1/COUNTIF(C:C,Table35[[#This Row],[order_id]])</f>
        <v>0.33333333333333331</v>
      </c>
      <c r="C26265">
        <v>11563</v>
      </c>
      <c r="D26265" t="s">
        <v>125</v>
      </c>
      <c r="E26265">
        <v>1</v>
      </c>
      <c r="F26265" t="str">
        <f t="shared" si="410"/>
        <v>Wednesday</v>
      </c>
      <c r="G26265" s="9">
        <v>68268</v>
      </c>
      <c r="H26265" s="1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>
      <c r="A26266">
        <v>26265</v>
      </c>
      <c r="B26266">
        <f>1/COUNTIF(C:C,Table35[[#This Row],[order_id]])</f>
        <v>0.33333333333333331</v>
      </c>
      <c r="C26266">
        <v>11563</v>
      </c>
      <c r="D26266" t="s">
        <v>131</v>
      </c>
      <c r="E26266">
        <v>1</v>
      </c>
      <c r="F26266" t="str">
        <f t="shared" si="410"/>
        <v>Thursday</v>
      </c>
      <c r="G26266" s="9">
        <v>68269</v>
      </c>
      <c r="H26266" s="1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>
      <c r="A26267">
        <v>26266</v>
      </c>
      <c r="B26267">
        <f>1/COUNTIF(C:C,Table35[[#This Row],[order_id]])</f>
        <v>0.33333333333333331</v>
      </c>
      <c r="C26267">
        <v>11563</v>
      </c>
      <c r="D26267" t="s">
        <v>136</v>
      </c>
      <c r="E26267">
        <v>1</v>
      </c>
      <c r="F26267" t="str">
        <f t="shared" si="410"/>
        <v>Friday</v>
      </c>
      <c r="G26267" s="9">
        <v>68270</v>
      </c>
      <c r="H26267" s="1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>
      <c r="A26268">
        <v>26267</v>
      </c>
      <c r="B26268">
        <f>1/COUNTIF(C:C,Table35[[#This Row],[order_id]])</f>
        <v>0.5</v>
      </c>
      <c r="C26268">
        <v>11564</v>
      </c>
      <c r="D26268" t="s">
        <v>86</v>
      </c>
      <c r="E26268">
        <v>1</v>
      </c>
      <c r="F26268" t="str">
        <f t="shared" si="410"/>
        <v>Saturday</v>
      </c>
      <c r="G26268" s="9">
        <v>68271</v>
      </c>
      <c r="H26268" s="1">
        <v>0.78130787037037042</v>
      </c>
      <c r="I26268">
        <v>17.95</v>
      </c>
      <c r="J26268">
        <v>17.95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>
      <c r="A26269">
        <v>26268</v>
      </c>
      <c r="B26269">
        <f>1/COUNTIF(C:C,Table35[[#This Row],[order_id]])</f>
        <v>0.5</v>
      </c>
      <c r="C26269">
        <v>11564</v>
      </c>
      <c r="D26269" t="s">
        <v>122</v>
      </c>
      <c r="E26269">
        <v>1</v>
      </c>
      <c r="F26269" t="str">
        <f t="shared" si="410"/>
        <v>Sunday</v>
      </c>
      <c r="G26269" s="9">
        <v>68272</v>
      </c>
      <c r="H26269" s="1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>
      <c r="A26270">
        <v>26269</v>
      </c>
      <c r="B26270">
        <f>1/COUNTIF(C:C,Table35[[#This Row],[order_id]])</f>
        <v>1</v>
      </c>
      <c r="C26270">
        <v>11565</v>
      </c>
      <c r="D26270" t="s">
        <v>116</v>
      </c>
      <c r="E26270">
        <v>1</v>
      </c>
      <c r="F26270" t="str">
        <f t="shared" si="410"/>
        <v>Monday</v>
      </c>
      <c r="G26270" s="9">
        <v>68273</v>
      </c>
      <c r="H26270" s="1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>
      <c r="A26271">
        <v>26270</v>
      </c>
      <c r="B26271">
        <f>1/COUNTIF(C:C,Table35[[#This Row],[order_id]])</f>
        <v>0.5</v>
      </c>
      <c r="C26271">
        <v>11566</v>
      </c>
      <c r="D26271" t="s">
        <v>26</v>
      </c>
      <c r="E26271">
        <v>1</v>
      </c>
      <c r="F26271" t="str">
        <f t="shared" si="410"/>
        <v>Tuesday</v>
      </c>
      <c r="G26271" s="9">
        <v>68274</v>
      </c>
      <c r="H26271" s="1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>
      <c r="A26272">
        <v>26271</v>
      </c>
      <c r="B26272">
        <f>1/COUNTIF(C:C,Table35[[#This Row],[order_id]])</f>
        <v>0.5</v>
      </c>
      <c r="C26272">
        <v>11566</v>
      </c>
      <c r="D26272" t="s">
        <v>105</v>
      </c>
      <c r="E26272">
        <v>1</v>
      </c>
      <c r="F26272" t="str">
        <f t="shared" si="410"/>
        <v>Wednesday</v>
      </c>
      <c r="G26272" s="9">
        <v>68275</v>
      </c>
      <c r="H26272" s="1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>
      <c r="A26273">
        <v>26272</v>
      </c>
      <c r="B26273">
        <f>1/COUNTIF(C:C,Table35[[#This Row],[order_id]])</f>
        <v>0.5</v>
      </c>
      <c r="C26273">
        <v>11567</v>
      </c>
      <c r="D26273" t="s">
        <v>15</v>
      </c>
      <c r="E26273">
        <v>1</v>
      </c>
      <c r="F26273" t="str">
        <f t="shared" si="410"/>
        <v>Thursday</v>
      </c>
      <c r="G26273" s="9">
        <v>68276</v>
      </c>
      <c r="H26273" s="1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>
      <c r="A26274">
        <v>26273</v>
      </c>
      <c r="B26274">
        <f>1/COUNTIF(C:C,Table35[[#This Row],[order_id]])</f>
        <v>0.5</v>
      </c>
      <c r="C26274">
        <v>11567</v>
      </c>
      <c r="D26274" t="s">
        <v>33</v>
      </c>
      <c r="E26274">
        <v>1</v>
      </c>
      <c r="F26274" t="str">
        <f t="shared" si="410"/>
        <v>Friday</v>
      </c>
      <c r="G26274" s="9">
        <v>68277</v>
      </c>
      <c r="H26274" s="1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>
      <c r="A26275">
        <v>26274</v>
      </c>
      <c r="B26275">
        <f>1/COUNTIF(C:C,Table35[[#This Row],[order_id]])</f>
        <v>0.5</v>
      </c>
      <c r="C26275">
        <v>11568</v>
      </c>
      <c r="D26275" t="s">
        <v>122</v>
      </c>
      <c r="E26275">
        <v>1</v>
      </c>
      <c r="F26275" t="str">
        <f t="shared" si="410"/>
        <v>Saturday</v>
      </c>
      <c r="G26275" s="9">
        <v>68278</v>
      </c>
      <c r="H26275" s="1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>
      <c r="A26276">
        <v>26275</v>
      </c>
      <c r="B26276">
        <f>1/COUNTIF(C:C,Table35[[#This Row],[order_id]])</f>
        <v>0.5</v>
      </c>
      <c r="C26276">
        <v>11568</v>
      </c>
      <c r="D26276" t="s">
        <v>117</v>
      </c>
      <c r="E26276">
        <v>1</v>
      </c>
      <c r="F26276" t="str">
        <f t="shared" si="410"/>
        <v>Sunday</v>
      </c>
      <c r="G26276" s="9">
        <v>68279</v>
      </c>
      <c r="H26276" s="1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>
      <c r="A26277">
        <v>26276</v>
      </c>
      <c r="B26277">
        <f>1/COUNTIF(C:C,Table35[[#This Row],[order_id]])</f>
        <v>0.5</v>
      </c>
      <c r="C26277">
        <v>11569</v>
      </c>
      <c r="D26277" t="s">
        <v>153</v>
      </c>
      <c r="E26277">
        <v>1</v>
      </c>
      <c r="F26277" t="str">
        <f t="shared" si="410"/>
        <v>Monday</v>
      </c>
      <c r="G26277" s="9">
        <v>68280</v>
      </c>
      <c r="H26277" s="1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>
      <c r="A26278">
        <v>26277</v>
      </c>
      <c r="B26278">
        <f>1/COUNTIF(C:C,Table35[[#This Row],[order_id]])</f>
        <v>0.5</v>
      </c>
      <c r="C26278">
        <v>11569</v>
      </c>
      <c r="D26278" t="s">
        <v>105</v>
      </c>
      <c r="E26278">
        <v>1</v>
      </c>
      <c r="F26278" t="str">
        <f t="shared" si="410"/>
        <v>Tuesday</v>
      </c>
      <c r="G26278" s="9">
        <v>68281</v>
      </c>
      <c r="H26278" s="1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>
      <c r="A26279">
        <v>26278</v>
      </c>
      <c r="B26279">
        <f>1/COUNTIF(C:C,Table35[[#This Row],[order_id]])</f>
        <v>1</v>
      </c>
      <c r="C26279">
        <v>11570</v>
      </c>
      <c r="D26279" t="s">
        <v>73</v>
      </c>
      <c r="E26279">
        <v>1</v>
      </c>
      <c r="F26279" t="str">
        <f t="shared" si="410"/>
        <v>Wednesday</v>
      </c>
      <c r="G26279" s="9">
        <v>68282</v>
      </c>
      <c r="H26279" s="1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>
      <c r="A26280">
        <v>26279</v>
      </c>
      <c r="B26280">
        <f>1/COUNTIF(C:C,Table35[[#This Row],[order_id]])</f>
        <v>1</v>
      </c>
      <c r="C26280">
        <v>11571</v>
      </c>
      <c r="D26280" t="s">
        <v>112</v>
      </c>
      <c r="E26280">
        <v>1</v>
      </c>
      <c r="F26280" t="str">
        <f t="shared" si="410"/>
        <v>Thursday</v>
      </c>
      <c r="G26280" s="9">
        <v>68283</v>
      </c>
      <c r="H26280" s="1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>
      <c r="A26281">
        <v>26280</v>
      </c>
      <c r="B26281">
        <f>1/COUNTIF(C:C,Table35[[#This Row],[order_id]])</f>
        <v>0.33333333333333331</v>
      </c>
      <c r="C26281">
        <v>11572</v>
      </c>
      <c r="D26281" t="s">
        <v>92</v>
      </c>
      <c r="E26281">
        <v>1</v>
      </c>
      <c r="F26281" t="str">
        <f t="shared" si="410"/>
        <v>Friday</v>
      </c>
      <c r="G26281" s="9">
        <v>68284</v>
      </c>
      <c r="H26281" s="1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>
      <c r="A26282">
        <v>26281</v>
      </c>
      <c r="B26282">
        <f>1/COUNTIF(C:C,Table35[[#This Row],[order_id]])</f>
        <v>0.33333333333333331</v>
      </c>
      <c r="C26282">
        <v>11572</v>
      </c>
      <c r="D26282" t="s">
        <v>140</v>
      </c>
      <c r="E26282">
        <v>1</v>
      </c>
      <c r="F26282" t="str">
        <f t="shared" si="410"/>
        <v>Saturday</v>
      </c>
      <c r="G26282" s="9">
        <v>68285</v>
      </c>
      <c r="H26282" s="1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>
      <c r="A26283">
        <v>26282</v>
      </c>
      <c r="B26283">
        <f>1/COUNTIF(C:C,Table35[[#This Row],[order_id]])</f>
        <v>0.33333333333333331</v>
      </c>
      <c r="C26283">
        <v>11572</v>
      </c>
      <c r="D26283" t="s">
        <v>55</v>
      </c>
      <c r="E26283">
        <v>1</v>
      </c>
      <c r="F26283" t="str">
        <f t="shared" si="410"/>
        <v>Sunday</v>
      </c>
      <c r="G26283" s="9">
        <v>68286</v>
      </c>
      <c r="H26283" s="1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>
      <c r="A26284">
        <v>26283</v>
      </c>
      <c r="B26284">
        <f>1/COUNTIF(C:C,Table35[[#This Row],[order_id]])</f>
        <v>0.5</v>
      </c>
      <c r="C26284">
        <v>11573</v>
      </c>
      <c r="D26284" t="s">
        <v>109</v>
      </c>
      <c r="E26284">
        <v>1</v>
      </c>
      <c r="F26284" t="str">
        <f t="shared" si="410"/>
        <v>Monday</v>
      </c>
      <c r="G26284" s="9">
        <v>68287</v>
      </c>
      <c r="H26284" s="1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>
      <c r="A26285">
        <v>26284</v>
      </c>
      <c r="B26285">
        <f>1/COUNTIF(C:C,Table35[[#This Row],[order_id]])</f>
        <v>0.5</v>
      </c>
      <c r="C26285">
        <v>11573</v>
      </c>
      <c r="D26285" t="s">
        <v>144</v>
      </c>
      <c r="E26285">
        <v>1</v>
      </c>
      <c r="F26285" t="str">
        <f t="shared" si="410"/>
        <v>Tuesday</v>
      </c>
      <c r="G26285" s="9">
        <v>68288</v>
      </c>
      <c r="H26285" s="1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>
      <c r="A26286">
        <v>26285</v>
      </c>
      <c r="B26286">
        <f>1/COUNTIF(C:C,Table35[[#This Row],[order_id]])</f>
        <v>0.5</v>
      </c>
      <c r="C26286">
        <v>11574</v>
      </c>
      <c r="D26286" t="s">
        <v>73</v>
      </c>
      <c r="E26286">
        <v>1</v>
      </c>
      <c r="F26286" t="str">
        <f t="shared" si="410"/>
        <v>Wednesday</v>
      </c>
      <c r="G26286" s="9">
        <v>68289</v>
      </c>
      <c r="H26286" s="1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>
      <c r="A26287">
        <v>26286</v>
      </c>
      <c r="B26287">
        <f>1/COUNTIF(C:C,Table35[[#This Row],[order_id]])</f>
        <v>0.5</v>
      </c>
      <c r="C26287">
        <v>11574</v>
      </c>
      <c r="D26287" t="s">
        <v>131</v>
      </c>
      <c r="E26287">
        <v>1</v>
      </c>
      <c r="F26287" t="str">
        <f t="shared" si="410"/>
        <v>Thursday</v>
      </c>
      <c r="G26287" s="9">
        <v>68290</v>
      </c>
      <c r="H26287" s="1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>
      <c r="A26288">
        <v>26287</v>
      </c>
      <c r="B26288">
        <f>1/COUNTIF(C:C,Table35[[#This Row],[order_id]])</f>
        <v>1</v>
      </c>
      <c r="C26288">
        <v>11575</v>
      </c>
      <c r="D26288" t="s">
        <v>105</v>
      </c>
      <c r="E26288">
        <v>1</v>
      </c>
      <c r="F26288" t="str">
        <f t="shared" si="410"/>
        <v>Friday</v>
      </c>
      <c r="G26288" s="9">
        <v>68291</v>
      </c>
      <c r="H26288" s="1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>
      <c r="A26289">
        <v>26288</v>
      </c>
      <c r="B26289">
        <f>1/COUNTIF(C:C,Table35[[#This Row],[order_id]])</f>
        <v>1</v>
      </c>
      <c r="C26289">
        <v>11576</v>
      </c>
      <c r="D26289" t="s">
        <v>145</v>
      </c>
      <c r="E26289">
        <v>1</v>
      </c>
      <c r="F26289" t="str">
        <f t="shared" si="410"/>
        <v>Saturday</v>
      </c>
      <c r="G26289" s="9">
        <v>68292</v>
      </c>
      <c r="H26289" s="1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>
      <c r="A26290">
        <v>26289</v>
      </c>
      <c r="B26290">
        <f>1/COUNTIF(C:C,Table35[[#This Row],[order_id]])</f>
        <v>0.25</v>
      </c>
      <c r="C26290">
        <v>11577</v>
      </c>
      <c r="D26290" t="s">
        <v>80</v>
      </c>
      <c r="E26290">
        <v>1</v>
      </c>
      <c r="F26290" t="str">
        <f t="shared" si="410"/>
        <v>Sunday</v>
      </c>
      <c r="G26290" s="9">
        <v>68293</v>
      </c>
      <c r="H26290" s="1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>
      <c r="A26291">
        <v>26290</v>
      </c>
      <c r="B26291">
        <f>1/COUNTIF(C:C,Table35[[#This Row],[order_id]])</f>
        <v>0.25</v>
      </c>
      <c r="C26291">
        <v>11577</v>
      </c>
      <c r="D26291" t="s">
        <v>76</v>
      </c>
      <c r="E26291">
        <v>1</v>
      </c>
      <c r="F26291" t="str">
        <f t="shared" si="410"/>
        <v>Monday</v>
      </c>
      <c r="G26291" s="9">
        <v>68294</v>
      </c>
      <c r="H26291" s="1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>
      <c r="A26292">
        <v>26291</v>
      </c>
      <c r="B26292">
        <f>1/COUNTIF(C:C,Table35[[#This Row],[order_id]])</f>
        <v>0.25</v>
      </c>
      <c r="C26292">
        <v>11577</v>
      </c>
      <c r="D26292" t="s">
        <v>129</v>
      </c>
      <c r="E26292">
        <v>1</v>
      </c>
      <c r="F26292" t="str">
        <f t="shared" si="410"/>
        <v>Tuesday</v>
      </c>
      <c r="G26292" s="9">
        <v>68295</v>
      </c>
      <c r="H26292" s="1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>
      <c r="A26293">
        <v>26292</v>
      </c>
      <c r="B26293">
        <f>1/COUNTIF(C:C,Table35[[#This Row],[order_id]])</f>
        <v>0.25</v>
      </c>
      <c r="C26293">
        <v>11577</v>
      </c>
      <c r="D26293" t="s">
        <v>139</v>
      </c>
      <c r="E26293">
        <v>1</v>
      </c>
      <c r="F26293" t="str">
        <f t="shared" si="410"/>
        <v>Wednesday</v>
      </c>
      <c r="G26293" s="9">
        <v>68296</v>
      </c>
      <c r="H26293" s="1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>
      <c r="A26294">
        <v>26293</v>
      </c>
      <c r="B26294">
        <f>1/COUNTIF(C:C,Table35[[#This Row],[order_id]])</f>
        <v>0.33333333333333331</v>
      </c>
      <c r="C26294">
        <v>11578</v>
      </c>
      <c r="D26294" t="s">
        <v>142</v>
      </c>
      <c r="E26294">
        <v>1</v>
      </c>
      <c r="F26294" t="str">
        <f t="shared" si="410"/>
        <v>Thursday</v>
      </c>
      <c r="G26294" s="9">
        <v>68297</v>
      </c>
      <c r="H26294" s="1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>
      <c r="A26295">
        <v>26294</v>
      </c>
      <c r="B26295">
        <f>1/COUNTIF(C:C,Table35[[#This Row],[order_id]])</f>
        <v>0.33333333333333331</v>
      </c>
      <c r="C26295">
        <v>11578</v>
      </c>
      <c r="D26295" t="s">
        <v>43</v>
      </c>
      <c r="E26295">
        <v>1</v>
      </c>
      <c r="F26295" t="str">
        <f t="shared" si="410"/>
        <v>Friday</v>
      </c>
      <c r="G26295" s="9">
        <v>68298</v>
      </c>
      <c r="H26295" s="1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>
      <c r="A26296">
        <v>26295</v>
      </c>
      <c r="B26296">
        <f>1/COUNTIF(C:C,Table35[[#This Row],[order_id]])</f>
        <v>0.33333333333333331</v>
      </c>
      <c r="C26296">
        <v>11578</v>
      </c>
      <c r="D26296" t="s">
        <v>118</v>
      </c>
      <c r="E26296">
        <v>1</v>
      </c>
      <c r="F26296" t="str">
        <f t="shared" si="410"/>
        <v>Saturday</v>
      </c>
      <c r="G26296" s="9">
        <v>68299</v>
      </c>
      <c r="H26296" s="1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>
      <c r="A26297">
        <v>26296</v>
      </c>
      <c r="B26297">
        <f>1/COUNTIF(C:C,Table35[[#This Row],[order_id]])</f>
        <v>0.25</v>
      </c>
      <c r="C26297">
        <v>11579</v>
      </c>
      <c r="D26297" t="s">
        <v>92</v>
      </c>
      <c r="E26297">
        <v>1</v>
      </c>
      <c r="F26297" t="str">
        <f t="shared" si="410"/>
        <v>Sunday</v>
      </c>
      <c r="G26297" s="9">
        <v>68300</v>
      </c>
      <c r="H26297" s="1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>
      <c r="A26298">
        <v>26297</v>
      </c>
      <c r="B26298">
        <f>1/COUNTIF(C:C,Table35[[#This Row],[order_id]])</f>
        <v>0.25</v>
      </c>
      <c r="C26298">
        <v>11579</v>
      </c>
      <c r="D26298" t="s">
        <v>86</v>
      </c>
      <c r="E26298">
        <v>1</v>
      </c>
      <c r="F26298" t="str">
        <f t="shared" si="410"/>
        <v>Monday</v>
      </c>
      <c r="G26298" s="9">
        <v>68301</v>
      </c>
      <c r="H26298" s="1">
        <v>0.92848379629629629</v>
      </c>
      <c r="I26298">
        <v>17.95</v>
      </c>
      <c r="J26298">
        <v>17.95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>
      <c r="A26299">
        <v>26298</v>
      </c>
      <c r="B26299">
        <f>1/COUNTIF(C:C,Table35[[#This Row],[order_id]])</f>
        <v>0.25</v>
      </c>
      <c r="C26299">
        <v>11579</v>
      </c>
      <c r="D26299" t="s">
        <v>155</v>
      </c>
      <c r="E26299">
        <v>1</v>
      </c>
      <c r="F26299" t="str">
        <f t="shared" si="410"/>
        <v>Tuesday</v>
      </c>
      <c r="G26299" s="9">
        <v>68302</v>
      </c>
      <c r="H26299" s="1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>
      <c r="A26300">
        <v>26299</v>
      </c>
      <c r="B26300">
        <f>1/COUNTIF(C:C,Table35[[#This Row],[order_id]])</f>
        <v>0.25</v>
      </c>
      <c r="C26300">
        <v>11579</v>
      </c>
      <c r="D26300" t="s">
        <v>53</v>
      </c>
      <c r="E26300">
        <v>1</v>
      </c>
      <c r="F26300" t="str">
        <f t="shared" si="410"/>
        <v>Wednesday</v>
      </c>
      <c r="G26300" s="9">
        <v>68303</v>
      </c>
      <c r="H26300" s="1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>
      <c r="A26301">
        <v>26300</v>
      </c>
      <c r="B26301">
        <f>1/COUNTIF(C:C,Table35[[#This Row],[order_id]])</f>
        <v>0.5</v>
      </c>
      <c r="C26301">
        <v>11580</v>
      </c>
      <c r="D26301" t="s">
        <v>22</v>
      </c>
      <c r="E26301">
        <v>1</v>
      </c>
      <c r="F26301" t="str">
        <f t="shared" si="410"/>
        <v>Thursday</v>
      </c>
      <c r="G26301" s="9">
        <v>68304</v>
      </c>
      <c r="H26301" s="1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>
      <c r="A26302">
        <v>26301</v>
      </c>
      <c r="B26302">
        <f>1/COUNTIF(C:C,Table35[[#This Row],[order_id]])</f>
        <v>0.5</v>
      </c>
      <c r="C26302">
        <v>11580</v>
      </c>
      <c r="D26302" t="s">
        <v>140</v>
      </c>
      <c r="E26302">
        <v>1</v>
      </c>
      <c r="F26302" t="str">
        <f t="shared" si="410"/>
        <v>Friday</v>
      </c>
      <c r="G26302" s="9">
        <v>68305</v>
      </c>
      <c r="H26302" s="1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>
      <c r="A26303">
        <v>26302</v>
      </c>
      <c r="B26303">
        <f>1/COUNTIF(C:C,Table35[[#This Row],[order_id]])</f>
        <v>0.5</v>
      </c>
      <c r="C26303">
        <v>11581</v>
      </c>
      <c r="D26303" t="s">
        <v>148</v>
      </c>
      <c r="E26303">
        <v>1</v>
      </c>
      <c r="F26303" t="str">
        <f t="shared" si="410"/>
        <v>Saturday</v>
      </c>
      <c r="G26303" s="9">
        <v>68306</v>
      </c>
      <c r="H26303" s="1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>
      <c r="A26304">
        <v>26303</v>
      </c>
      <c r="B26304">
        <f>1/COUNTIF(C:C,Table35[[#This Row],[order_id]])</f>
        <v>0.5</v>
      </c>
      <c r="C26304">
        <v>11581</v>
      </c>
      <c r="D26304" t="s">
        <v>34</v>
      </c>
      <c r="E26304">
        <v>1</v>
      </c>
      <c r="F26304" t="str">
        <f t="shared" si="410"/>
        <v>Sunday</v>
      </c>
      <c r="G26304" s="9">
        <v>68307</v>
      </c>
      <c r="H26304" s="1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>
      <c r="A26305">
        <v>26304</v>
      </c>
      <c r="B26305">
        <f>1/COUNTIF(C:C,Table35[[#This Row],[order_id]])</f>
        <v>1</v>
      </c>
      <c r="C26305">
        <v>11582</v>
      </c>
      <c r="D26305" t="s">
        <v>138</v>
      </c>
      <c r="E26305">
        <v>1</v>
      </c>
      <c r="F26305" t="str">
        <f t="shared" si="410"/>
        <v>Monday</v>
      </c>
      <c r="G26305" s="9">
        <v>68308</v>
      </c>
      <c r="H26305" s="1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>
      <c r="A26306">
        <v>26305</v>
      </c>
      <c r="B26306">
        <f>1/COUNTIF(C:C,Table35[[#This Row],[order_id]])</f>
        <v>0.33333333333333331</v>
      </c>
      <c r="C26306">
        <v>11583</v>
      </c>
      <c r="D26306" t="s">
        <v>69</v>
      </c>
      <c r="E26306">
        <v>1</v>
      </c>
      <c r="F26306" t="str">
        <f t="shared" ref="F26306:F26369" si="411">TEXT(G26306,"dddd")</f>
        <v>Tuesday</v>
      </c>
      <c r="G26306" s="9">
        <v>68309</v>
      </c>
      <c r="H26306" s="1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>
      <c r="A26307">
        <v>26306</v>
      </c>
      <c r="B26307">
        <f>1/COUNTIF(C:C,Table35[[#This Row],[order_id]])</f>
        <v>0.33333333333333331</v>
      </c>
      <c r="C26307">
        <v>11583</v>
      </c>
      <c r="D26307" t="s">
        <v>89</v>
      </c>
      <c r="E26307">
        <v>1</v>
      </c>
      <c r="F26307" t="str">
        <f t="shared" si="411"/>
        <v>Wednesday</v>
      </c>
      <c r="G26307" s="9">
        <v>68310</v>
      </c>
      <c r="H26307" s="1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>
      <c r="A26308">
        <v>26307</v>
      </c>
      <c r="B26308">
        <f>1/COUNTIF(C:C,Table35[[#This Row],[order_id]])</f>
        <v>0.33333333333333331</v>
      </c>
      <c r="C26308">
        <v>11583</v>
      </c>
      <c r="D26308" t="s">
        <v>109</v>
      </c>
      <c r="E26308">
        <v>1</v>
      </c>
      <c r="F26308" t="str">
        <f t="shared" si="411"/>
        <v>Thursday</v>
      </c>
      <c r="G26308" s="9">
        <v>68311</v>
      </c>
      <c r="H26308" s="1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>
      <c r="A26309">
        <v>26308</v>
      </c>
      <c r="B26309">
        <f>1/COUNTIF(C:C,Table35[[#This Row],[order_id]])</f>
        <v>1</v>
      </c>
      <c r="C26309">
        <v>11584</v>
      </c>
      <c r="D26309" t="s">
        <v>29</v>
      </c>
      <c r="E26309">
        <v>1</v>
      </c>
      <c r="F26309" t="str">
        <f t="shared" si="411"/>
        <v>Friday</v>
      </c>
      <c r="G26309" s="9">
        <v>68312</v>
      </c>
      <c r="H26309" s="1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>
      <c r="A26310">
        <v>26309</v>
      </c>
      <c r="B26310">
        <f>1/COUNTIF(C:C,Table35[[#This Row],[order_id]])</f>
        <v>1</v>
      </c>
      <c r="C26310">
        <v>11585</v>
      </c>
      <c r="D26310" t="s">
        <v>68</v>
      </c>
      <c r="E26310">
        <v>1</v>
      </c>
      <c r="F26310" t="str">
        <f t="shared" si="411"/>
        <v>Saturday</v>
      </c>
      <c r="G26310" s="9">
        <v>68313</v>
      </c>
      <c r="H26310" s="1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>
      <c r="A26311">
        <v>26310</v>
      </c>
      <c r="B26311">
        <f>1/COUNTIF(C:C,Table35[[#This Row],[order_id]])</f>
        <v>0.2</v>
      </c>
      <c r="C26311">
        <v>11586</v>
      </c>
      <c r="D26311" t="s">
        <v>69</v>
      </c>
      <c r="E26311">
        <v>1</v>
      </c>
      <c r="F26311" t="str">
        <f t="shared" si="411"/>
        <v>Sunday</v>
      </c>
      <c r="G26311" s="9">
        <v>68314</v>
      </c>
      <c r="H26311" s="1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>
      <c r="A26312">
        <v>26311</v>
      </c>
      <c r="B26312">
        <f>1/COUNTIF(C:C,Table35[[#This Row],[order_id]])</f>
        <v>0.2</v>
      </c>
      <c r="C26312">
        <v>11586</v>
      </c>
      <c r="D26312" t="s">
        <v>77</v>
      </c>
      <c r="E26312">
        <v>1</v>
      </c>
      <c r="F26312" t="str">
        <f t="shared" si="411"/>
        <v>Monday</v>
      </c>
      <c r="G26312" s="9">
        <v>68315</v>
      </c>
      <c r="H26312" s="1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>
      <c r="A26313">
        <v>26312</v>
      </c>
      <c r="B26313">
        <f>1/COUNTIF(C:C,Table35[[#This Row],[order_id]])</f>
        <v>0.2</v>
      </c>
      <c r="C26313">
        <v>11586</v>
      </c>
      <c r="D26313" t="s">
        <v>15</v>
      </c>
      <c r="E26313">
        <v>1</v>
      </c>
      <c r="F26313" t="str">
        <f t="shared" si="411"/>
        <v>Tuesday</v>
      </c>
      <c r="G26313" s="9">
        <v>68316</v>
      </c>
      <c r="H26313" s="1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>
      <c r="A26314">
        <v>26313</v>
      </c>
      <c r="B26314">
        <f>1/COUNTIF(C:C,Table35[[#This Row],[order_id]])</f>
        <v>0.2</v>
      </c>
      <c r="C26314">
        <v>11586</v>
      </c>
      <c r="D26314" t="s">
        <v>18</v>
      </c>
      <c r="E26314">
        <v>1</v>
      </c>
      <c r="F26314" t="str">
        <f t="shared" si="411"/>
        <v>Wednesday</v>
      </c>
      <c r="G26314" s="9">
        <v>68317</v>
      </c>
      <c r="H26314" s="1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>
      <c r="A26315">
        <v>26314</v>
      </c>
      <c r="B26315">
        <f>1/COUNTIF(C:C,Table35[[#This Row],[order_id]])</f>
        <v>0.2</v>
      </c>
      <c r="C26315">
        <v>11586</v>
      </c>
      <c r="D26315" t="s">
        <v>115</v>
      </c>
      <c r="E26315">
        <v>1</v>
      </c>
      <c r="F26315" t="str">
        <f t="shared" si="411"/>
        <v>Thursday</v>
      </c>
      <c r="G26315" s="9">
        <v>68318</v>
      </c>
      <c r="H26315" s="1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>
      <c r="A26316">
        <v>26315</v>
      </c>
      <c r="B26316">
        <f>1/COUNTIF(C:C,Table35[[#This Row],[order_id]])</f>
        <v>0.25</v>
      </c>
      <c r="C26316">
        <v>11587</v>
      </c>
      <c r="D26316" t="s">
        <v>151</v>
      </c>
      <c r="E26316">
        <v>1</v>
      </c>
      <c r="F26316" t="str">
        <f t="shared" si="411"/>
        <v>Friday</v>
      </c>
      <c r="G26316" s="9">
        <v>68319</v>
      </c>
      <c r="H26316" s="1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>
      <c r="A26317">
        <v>26316</v>
      </c>
      <c r="B26317">
        <f>1/COUNTIF(C:C,Table35[[#This Row],[order_id]])</f>
        <v>0.25</v>
      </c>
      <c r="C26317">
        <v>11587</v>
      </c>
      <c r="D26317" t="s">
        <v>53</v>
      </c>
      <c r="E26317">
        <v>1</v>
      </c>
      <c r="F26317" t="str">
        <f t="shared" si="411"/>
        <v>Saturday</v>
      </c>
      <c r="G26317" s="9">
        <v>68320</v>
      </c>
      <c r="H26317" s="1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>
      <c r="A26318">
        <v>26317</v>
      </c>
      <c r="B26318">
        <f>1/COUNTIF(C:C,Table35[[#This Row],[order_id]])</f>
        <v>0.25</v>
      </c>
      <c r="C26318">
        <v>11587</v>
      </c>
      <c r="D26318" t="s">
        <v>116</v>
      </c>
      <c r="E26318">
        <v>1</v>
      </c>
      <c r="F26318" t="str">
        <f t="shared" si="411"/>
        <v>Sunday</v>
      </c>
      <c r="G26318" s="9">
        <v>68321</v>
      </c>
      <c r="H26318" s="1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>
      <c r="A26319">
        <v>26318</v>
      </c>
      <c r="B26319">
        <f>1/COUNTIF(C:C,Table35[[#This Row],[order_id]])</f>
        <v>0.25</v>
      </c>
      <c r="C26319">
        <v>11587</v>
      </c>
      <c r="D26319" t="s">
        <v>29</v>
      </c>
      <c r="E26319">
        <v>1</v>
      </c>
      <c r="F26319" t="str">
        <f t="shared" si="411"/>
        <v>Monday</v>
      </c>
      <c r="G26319" s="9">
        <v>68322</v>
      </c>
      <c r="H26319" s="1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>
      <c r="A26320">
        <v>26319</v>
      </c>
      <c r="B26320">
        <f>1/COUNTIF(C:C,Table35[[#This Row],[order_id]])</f>
        <v>1</v>
      </c>
      <c r="C26320">
        <v>11588</v>
      </c>
      <c r="D26320" t="s">
        <v>128</v>
      </c>
      <c r="E26320">
        <v>1</v>
      </c>
      <c r="F26320" t="str">
        <f t="shared" si="411"/>
        <v>Tuesday</v>
      </c>
      <c r="G26320" s="9">
        <v>68323</v>
      </c>
      <c r="H26320" s="1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>
      <c r="A26321">
        <v>26320</v>
      </c>
      <c r="B26321">
        <f>1/COUNTIF(C:C,Table35[[#This Row],[order_id]])</f>
        <v>0.5</v>
      </c>
      <c r="C26321">
        <v>11589</v>
      </c>
      <c r="D26321" t="s">
        <v>141</v>
      </c>
      <c r="E26321">
        <v>1</v>
      </c>
      <c r="F26321" t="str">
        <f t="shared" si="411"/>
        <v>Wednesday</v>
      </c>
      <c r="G26321" s="9">
        <v>68324</v>
      </c>
      <c r="H26321" s="1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>
      <c r="A26322">
        <v>26321</v>
      </c>
      <c r="B26322">
        <f>1/COUNTIF(C:C,Table35[[#This Row],[order_id]])</f>
        <v>0.5</v>
      </c>
      <c r="C26322">
        <v>11589</v>
      </c>
      <c r="D26322" t="s">
        <v>73</v>
      </c>
      <c r="E26322">
        <v>1</v>
      </c>
      <c r="F26322" t="str">
        <f t="shared" si="411"/>
        <v>Thursday</v>
      </c>
      <c r="G26322" s="9">
        <v>68325</v>
      </c>
      <c r="H26322" s="1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>
      <c r="A26323">
        <v>26322</v>
      </c>
      <c r="B26323">
        <f>1/COUNTIF(C:C,Table35[[#This Row],[order_id]])</f>
        <v>1</v>
      </c>
      <c r="C26323">
        <v>11590</v>
      </c>
      <c r="D26323" t="s">
        <v>117</v>
      </c>
      <c r="E26323">
        <v>1</v>
      </c>
      <c r="F26323" t="str">
        <f t="shared" si="411"/>
        <v>Friday</v>
      </c>
      <c r="G26323" s="9">
        <v>68326</v>
      </c>
      <c r="H26323" s="1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>
      <c r="A26324">
        <v>26323</v>
      </c>
      <c r="B26324">
        <f>1/COUNTIF(C:C,Table35[[#This Row],[order_id]])</f>
        <v>1</v>
      </c>
      <c r="C26324">
        <v>11591</v>
      </c>
      <c r="D26324" t="s">
        <v>157</v>
      </c>
      <c r="E26324">
        <v>1</v>
      </c>
      <c r="F26324" t="str">
        <f t="shared" si="411"/>
        <v>Saturday</v>
      </c>
      <c r="G26324" s="9">
        <v>68327</v>
      </c>
      <c r="H26324" s="1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>
      <c r="A26325">
        <v>26324</v>
      </c>
      <c r="B26325">
        <f>1/COUNTIF(C:C,Table35[[#This Row],[order_id]])</f>
        <v>0.5</v>
      </c>
      <c r="C26325">
        <v>11592</v>
      </c>
      <c r="D26325" t="s">
        <v>135</v>
      </c>
      <c r="E26325">
        <v>1</v>
      </c>
      <c r="F26325" t="str">
        <f t="shared" si="411"/>
        <v>Sunday</v>
      </c>
      <c r="G26325" s="9">
        <v>68328</v>
      </c>
      <c r="H26325" s="1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>
      <c r="A26326">
        <v>26325</v>
      </c>
      <c r="B26326">
        <f>1/COUNTIF(C:C,Table35[[#This Row],[order_id]])</f>
        <v>0.5</v>
      </c>
      <c r="C26326">
        <v>11592</v>
      </c>
      <c r="D26326" t="s">
        <v>155</v>
      </c>
      <c r="E26326">
        <v>1</v>
      </c>
      <c r="F26326" t="str">
        <f t="shared" si="411"/>
        <v>Monday</v>
      </c>
      <c r="G26326" s="9">
        <v>68329</v>
      </c>
      <c r="H26326" s="1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>
      <c r="A26327">
        <v>26326</v>
      </c>
      <c r="B26327">
        <f>1/COUNTIF(C:C,Table35[[#This Row],[order_id]])</f>
        <v>0.5</v>
      </c>
      <c r="C26327">
        <v>11593</v>
      </c>
      <c r="D26327" t="s">
        <v>72</v>
      </c>
      <c r="E26327">
        <v>1</v>
      </c>
      <c r="F26327" t="str">
        <f t="shared" si="411"/>
        <v>Tuesday</v>
      </c>
      <c r="G26327" s="9">
        <v>68330</v>
      </c>
      <c r="H26327" s="1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>
      <c r="A26328">
        <v>26327</v>
      </c>
      <c r="B26328">
        <f>1/COUNTIF(C:C,Table35[[#This Row],[order_id]])</f>
        <v>0.5</v>
      </c>
      <c r="C26328">
        <v>11593</v>
      </c>
      <c r="D26328" t="s">
        <v>157</v>
      </c>
      <c r="E26328">
        <v>1</v>
      </c>
      <c r="F26328" t="str">
        <f t="shared" si="411"/>
        <v>Wednesday</v>
      </c>
      <c r="G26328" s="9">
        <v>68331</v>
      </c>
      <c r="H26328" s="1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>
      <c r="A26329">
        <v>26328</v>
      </c>
      <c r="B26329">
        <f>1/COUNTIF(C:C,Table35[[#This Row],[order_id]])</f>
        <v>9.0909090909090912E-2</v>
      </c>
      <c r="C26329">
        <v>11594</v>
      </c>
      <c r="D26329" t="s">
        <v>68</v>
      </c>
      <c r="E26329">
        <v>1</v>
      </c>
      <c r="F26329" t="str">
        <f t="shared" si="411"/>
        <v>Thursday</v>
      </c>
      <c r="G26329" s="9">
        <v>68332</v>
      </c>
      <c r="H26329" s="1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>
      <c r="A26330">
        <v>26329</v>
      </c>
      <c r="B26330">
        <f>1/COUNTIF(C:C,Table35[[#This Row],[order_id]])</f>
        <v>9.0909090909090912E-2</v>
      </c>
      <c r="C26330">
        <v>11594</v>
      </c>
      <c r="D26330" t="s">
        <v>80</v>
      </c>
      <c r="E26330">
        <v>1</v>
      </c>
      <c r="F26330" t="str">
        <f t="shared" si="411"/>
        <v>Friday</v>
      </c>
      <c r="G26330" s="9">
        <v>68333</v>
      </c>
      <c r="H26330" s="1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>
      <c r="A26331">
        <v>26330</v>
      </c>
      <c r="B26331">
        <f>1/COUNTIF(C:C,Table35[[#This Row],[order_id]])</f>
        <v>9.0909090909090912E-2</v>
      </c>
      <c r="C26331">
        <v>11594</v>
      </c>
      <c r="D26331" t="s">
        <v>160</v>
      </c>
      <c r="E26331">
        <v>1</v>
      </c>
      <c r="F26331" t="str">
        <f t="shared" si="411"/>
        <v>Saturday</v>
      </c>
      <c r="G26331" s="9">
        <v>68334</v>
      </c>
      <c r="H26331" s="1">
        <v>0.50320601851851854</v>
      </c>
      <c r="I26331">
        <v>23.65</v>
      </c>
      <c r="J26331">
        <v>23.65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>
      <c r="A26332">
        <v>26331</v>
      </c>
      <c r="B26332">
        <f>1/COUNTIF(C:C,Table35[[#This Row],[order_id]])</f>
        <v>9.0909090909090912E-2</v>
      </c>
      <c r="C26332">
        <v>11594</v>
      </c>
      <c r="D26332" t="s">
        <v>168</v>
      </c>
      <c r="E26332">
        <v>1</v>
      </c>
      <c r="F26332" t="str">
        <f t="shared" si="411"/>
        <v>Sunday</v>
      </c>
      <c r="G26332" s="9">
        <v>68335</v>
      </c>
      <c r="H26332" s="1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>
      <c r="A26333">
        <v>26332</v>
      </c>
      <c r="B26333">
        <f>1/COUNTIF(C:C,Table35[[#This Row],[order_id]])</f>
        <v>9.0909090909090912E-2</v>
      </c>
      <c r="C26333">
        <v>11594</v>
      </c>
      <c r="D26333" t="s">
        <v>130</v>
      </c>
      <c r="E26333">
        <v>1</v>
      </c>
      <c r="F26333" t="str">
        <f t="shared" si="411"/>
        <v>Monday</v>
      </c>
      <c r="G26333" s="9">
        <v>68336</v>
      </c>
      <c r="H26333" s="1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>
      <c r="A26334">
        <v>26333</v>
      </c>
      <c r="B26334">
        <f>1/COUNTIF(C:C,Table35[[#This Row],[order_id]])</f>
        <v>9.0909090909090912E-2</v>
      </c>
      <c r="C26334">
        <v>11594</v>
      </c>
      <c r="D26334" t="s">
        <v>95</v>
      </c>
      <c r="E26334">
        <v>1</v>
      </c>
      <c r="F26334" t="str">
        <f t="shared" si="411"/>
        <v>Tuesday</v>
      </c>
      <c r="G26334" s="9">
        <v>68337</v>
      </c>
      <c r="H26334" s="1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>
      <c r="A26335">
        <v>26334</v>
      </c>
      <c r="B26335">
        <f>1/COUNTIF(C:C,Table35[[#This Row],[order_id]])</f>
        <v>9.0909090909090912E-2</v>
      </c>
      <c r="C26335">
        <v>11594</v>
      </c>
      <c r="D26335" t="s">
        <v>122</v>
      </c>
      <c r="E26335">
        <v>1</v>
      </c>
      <c r="F26335" t="str">
        <f t="shared" si="411"/>
        <v>Wednesday</v>
      </c>
      <c r="G26335" s="9">
        <v>68338</v>
      </c>
      <c r="H26335" s="1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>
      <c r="A26336">
        <v>26335</v>
      </c>
      <c r="B26336">
        <f>1/COUNTIF(C:C,Table35[[#This Row],[order_id]])</f>
        <v>9.0909090909090912E-2</v>
      </c>
      <c r="C26336">
        <v>11594</v>
      </c>
      <c r="D26336" t="s">
        <v>167</v>
      </c>
      <c r="E26336">
        <v>1</v>
      </c>
      <c r="F26336" t="str">
        <f t="shared" si="411"/>
        <v>Thursday</v>
      </c>
      <c r="G26336" s="9">
        <v>68339</v>
      </c>
      <c r="H26336" s="1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>
      <c r="A26337">
        <v>26336</v>
      </c>
      <c r="B26337">
        <f>1/COUNTIF(C:C,Table35[[#This Row],[order_id]])</f>
        <v>9.0909090909090912E-2</v>
      </c>
      <c r="C26337">
        <v>11594</v>
      </c>
      <c r="D26337" t="s">
        <v>113</v>
      </c>
      <c r="E26337">
        <v>1</v>
      </c>
      <c r="F26337" t="str">
        <f t="shared" si="411"/>
        <v>Friday</v>
      </c>
      <c r="G26337" s="9">
        <v>68340</v>
      </c>
      <c r="H26337" s="1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>
      <c r="A26338">
        <v>26337</v>
      </c>
      <c r="B26338">
        <f>1/COUNTIF(C:C,Table35[[#This Row],[order_id]])</f>
        <v>9.0909090909090912E-2</v>
      </c>
      <c r="C26338">
        <v>11594</v>
      </c>
      <c r="D26338" t="s">
        <v>147</v>
      </c>
      <c r="E26338">
        <v>1</v>
      </c>
      <c r="F26338" t="str">
        <f t="shared" si="411"/>
        <v>Saturday</v>
      </c>
      <c r="G26338" s="9">
        <v>68341</v>
      </c>
      <c r="H26338" s="1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>
      <c r="A26339">
        <v>26338</v>
      </c>
      <c r="B26339">
        <f>1/COUNTIF(C:C,Table35[[#This Row],[order_id]])</f>
        <v>9.0909090909090912E-2</v>
      </c>
      <c r="C26339">
        <v>11594</v>
      </c>
      <c r="D26339" t="s">
        <v>165</v>
      </c>
      <c r="E26339">
        <v>1</v>
      </c>
      <c r="F26339" t="str">
        <f t="shared" si="411"/>
        <v>Sunday</v>
      </c>
      <c r="G26339" s="9">
        <v>68342</v>
      </c>
      <c r="H26339" s="1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>
      <c r="A26340">
        <v>26339</v>
      </c>
      <c r="B26340">
        <f>1/COUNTIF(C:C,Table35[[#This Row],[order_id]])</f>
        <v>0.33333333333333331</v>
      </c>
      <c r="C26340">
        <v>11595</v>
      </c>
      <c r="D26340" t="s">
        <v>141</v>
      </c>
      <c r="E26340">
        <v>1</v>
      </c>
      <c r="F26340" t="str">
        <f t="shared" si="411"/>
        <v>Monday</v>
      </c>
      <c r="G26340" s="9">
        <v>68343</v>
      </c>
      <c r="H26340" s="1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>
      <c r="A26341">
        <v>26340</v>
      </c>
      <c r="B26341">
        <f>1/COUNTIF(C:C,Table35[[#This Row],[order_id]])</f>
        <v>0.33333333333333331</v>
      </c>
      <c r="C26341">
        <v>11595</v>
      </c>
      <c r="D26341" t="s">
        <v>34</v>
      </c>
      <c r="E26341">
        <v>1</v>
      </c>
      <c r="F26341" t="str">
        <f t="shared" si="411"/>
        <v>Tuesday</v>
      </c>
      <c r="G26341" s="9">
        <v>68344</v>
      </c>
      <c r="H26341" s="1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>
      <c r="A26342">
        <v>26341</v>
      </c>
      <c r="B26342">
        <f>1/COUNTIF(C:C,Table35[[#This Row],[order_id]])</f>
        <v>0.33333333333333331</v>
      </c>
      <c r="C26342">
        <v>11595</v>
      </c>
      <c r="D26342" t="s">
        <v>55</v>
      </c>
      <c r="E26342">
        <v>1</v>
      </c>
      <c r="F26342" t="str">
        <f t="shared" si="411"/>
        <v>Wednesday</v>
      </c>
      <c r="G26342" s="9">
        <v>68345</v>
      </c>
      <c r="H26342" s="1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>
      <c r="A26343">
        <v>26342</v>
      </c>
      <c r="B26343">
        <f>1/COUNTIF(C:C,Table35[[#This Row],[order_id]])</f>
        <v>1</v>
      </c>
      <c r="C26343">
        <v>11596</v>
      </c>
      <c r="D26343" t="s">
        <v>114</v>
      </c>
      <c r="E26343">
        <v>1</v>
      </c>
      <c r="F26343" t="str">
        <f t="shared" si="411"/>
        <v>Thursday</v>
      </c>
      <c r="G26343" s="9">
        <v>68346</v>
      </c>
      <c r="H26343" s="1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>
      <c r="A26344">
        <v>26343</v>
      </c>
      <c r="B26344">
        <f>1/COUNTIF(C:C,Table35[[#This Row],[order_id]])</f>
        <v>1</v>
      </c>
      <c r="C26344">
        <v>11597</v>
      </c>
      <c r="D26344" t="s">
        <v>112</v>
      </c>
      <c r="E26344">
        <v>1</v>
      </c>
      <c r="F26344" t="str">
        <f t="shared" si="411"/>
        <v>Friday</v>
      </c>
      <c r="G26344" s="9">
        <v>68347</v>
      </c>
      <c r="H26344" s="1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>
      <c r="A26345">
        <v>26344</v>
      </c>
      <c r="B26345">
        <f>1/COUNTIF(C:C,Table35[[#This Row],[order_id]])</f>
        <v>1</v>
      </c>
      <c r="C26345">
        <v>11598</v>
      </c>
      <c r="D26345" t="s">
        <v>113</v>
      </c>
      <c r="E26345">
        <v>1</v>
      </c>
      <c r="F26345" t="str">
        <f t="shared" si="411"/>
        <v>Saturday</v>
      </c>
      <c r="G26345" s="9">
        <v>68348</v>
      </c>
      <c r="H26345" s="1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>
      <c r="A26346">
        <v>26345</v>
      </c>
      <c r="B26346">
        <f>1/COUNTIF(C:C,Table35[[#This Row],[order_id]])</f>
        <v>0.1111111111111111</v>
      </c>
      <c r="C26346">
        <v>11599</v>
      </c>
      <c r="D26346" t="s">
        <v>160</v>
      </c>
      <c r="E26346">
        <v>2</v>
      </c>
      <c r="F26346" t="str">
        <f t="shared" si="411"/>
        <v>Sunday</v>
      </c>
      <c r="G26346" s="9">
        <v>68349</v>
      </c>
      <c r="H26346" s="1">
        <v>0.56793981481481481</v>
      </c>
      <c r="I26346">
        <v>23.65</v>
      </c>
      <c r="J26346">
        <v>47.3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>
      <c r="A26347">
        <v>26346</v>
      </c>
      <c r="B26347">
        <f>1/COUNTIF(C:C,Table35[[#This Row],[order_id]])</f>
        <v>0.1111111111111111</v>
      </c>
      <c r="C26347">
        <v>11599</v>
      </c>
      <c r="D26347" t="s">
        <v>15</v>
      </c>
      <c r="E26347">
        <v>2</v>
      </c>
      <c r="F26347" t="str">
        <f t="shared" si="411"/>
        <v>Monday</v>
      </c>
      <c r="G26347" s="9">
        <v>68350</v>
      </c>
      <c r="H26347" s="1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>
      <c r="A26348">
        <v>26347</v>
      </c>
      <c r="B26348">
        <f>1/COUNTIF(C:C,Table35[[#This Row],[order_id]])</f>
        <v>0.1111111111111111</v>
      </c>
      <c r="C26348">
        <v>11599</v>
      </c>
      <c r="D26348" t="s">
        <v>137</v>
      </c>
      <c r="E26348">
        <v>1</v>
      </c>
      <c r="F26348" t="str">
        <f t="shared" si="411"/>
        <v>Tuesday</v>
      </c>
      <c r="G26348" s="9">
        <v>68351</v>
      </c>
      <c r="H26348" s="1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>
      <c r="A26349">
        <v>26348</v>
      </c>
      <c r="B26349">
        <f>1/COUNTIF(C:C,Table35[[#This Row],[order_id]])</f>
        <v>0.1111111111111111</v>
      </c>
      <c r="C26349">
        <v>11599</v>
      </c>
      <c r="D26349" t="s">
        <v>11</v>
      </c>
      <c r="E26349">
        <v>1</v>
      </c>
      <c r="F26349" t="str">
        <f t="shared" si="411"/>
        <v>Wednesday</v>
      </c>
      <c r="G26349" s="9">
        <v>68352</v>
      </c>
      <c r="H26349" s="1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>
      <c r="A26350">
        <v>26349</v>
      </c>
      <c r="B26350">
        <f>1/COUNTIF(C:C,Table35[[#This Row],[order_id]])</f>
        <v>0.1111111111111111</v>
      </c>
      <c r="C26350">
        <v>11599</v>
      </c>
      <c r="D26350" t="s">
        <v>33</v>
      </c>
      <c r="E26350">
        <v>1</v>
      </c>
      <c r="F26350" t="str">
        <f t="shared" si="411"/>
        <v>Thursday</v>
      </c>
      <c r="G26350" s="9">
        <v>68353</v>
      </c>
      <c r="H26350" s="1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>
      <c r="A26351">
        <v>26350</v>
      </c>
      <c r="B26351">
        <f>1/COUNTIF(C:C,Table35[[#This Row],[order_id]])</f>
        <v>0.1111111111111111</v>
      </c>
      <c r="C26351">
        <v>11599</v>
      </c>
      <c r="D26351" t="s">
        <v>143</v>
      </c>
      <c r="E26351">
        <v>1</v>
      </c>
      <c r="F26351" t="str">
        <f t="shared" si="411"/>
        <v>Friday</v>
      </c>
      <c r="G26351" s="9">
        <v>68354</v>
      </c>
      <c r="H26351" s="1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>
      <c r="A26352">
        <v>26351</v>
      </c>
      <c r="B26352">
        <f>1/COUNTIF(C:C,Table35[[#This Row],[order_id]])</f>
        <v>0.1111111111111111</v>
      </c>
      <c r="C26352">
        <v>11599</v>
      </c>
      <c r="D26352" t="s">
        <v>73</v>
      </c>
      <c r="E26352">
        <v>1</v>
      </c>
      <c r="F26352" t="str">
        <f t="shared" si="411"/>
        <v>Saturday</v>
      </c>
      <c r="G26352" s="9">
        <v>68355</v>
      </c>
      <c r="H26352" s="1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>
      <c r="A26353">
        <v>26352</v>
      </c>
      <c r="B26353">
        <f>1/COUNTIF(C:C,Table35[[#This Row],[order_id]])</f>
        <v>0.1111111111111111</v>
      </c>
      <c r="C26353">
        <v>11599</v>
      </c>
      <c r="D26353" t="s">
        <v>34</v>
      </c>
      <c r="E26353">
        <v>1</v>
      </c>
      <c r="F26353" t="str">
        <f t="shared" si="411"/>
        <v>Sunday</v>
      </c>
      <c r="G26353" s="9">
        <v>68356</v>
      </c>
      <c r="H26353" s="1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>
      <c r="A26354">
        <v>26353</v>
      </c>
      <c r="B26354">
        <f>1/COUNTIF(C:C,Table35[[#This Row],[order_id]])</f>
        <v>0.1111111111111111</v>
      </c>
      <c r="C26354">
        <v>11599</v>
      </c>
      <c r="D26354" t="s">
        <v>133</v>
      </c>
      <c r="E26354">
        <v>1</v>
      </c>
      <c r="F26354" t="str">
        <f t="shared" si="411"/>
        <v>Monday</v>
      </c>
      <c r="G26354" s="9">
        <v>68357</v>
      </c>
      <c r="H26354" s="1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>
      <c r="A26355">
        <v>26354</v>
      </c>
      <c r="B26355">
        <f>1/COUNTIF(C:C,Table35[[#This Row],[order_id]])</f>
        <v>1</v>
      </c>
      <c r="C26355">
        <v>11600</v>
      </c>
      <c r="D26355" t="s">
        <v>105</v>
      </c>
      <c r="E26355">
        <v>1</v>
      </c>
      <c r="F26355" t="str">
        <f t="shared" si="411"/>
        <v>Tuesday</v>
      </c>
      <c r="G26355" s="9">
        <v>68358</v>
      </c>
      <c r="H26355" s="1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>
      <c r="A26356">
        <v>26355</v>
      </c>
      <c r="B26356">
        <f>1/COUNTIF(C:C,Table35[[#This Row],[order_id]])</f>
        <v>0.5</v>
      </c>
      <c r="C26356">
        <v>11601</v>
      </c>
      <c r="D26356" t="s">
        <v>114</v>
      </c>
      <c r="E26356">
        <v>1</v>
      </c>
      <c r="F26356" t="str">
        <f t="shared" si="411"/>
        <v>Wednesday</v>
      </c>
      <c r="G26356" s="9">
        <v>68359</v>
      </c>
      <c r="H26356" s="1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>
      <c r="A26357">
        <v>26356</v>
      </c>
      <c r="B26357">
        <f>1/COUNTIF(C:C,Table35[[#This Row],[order_id]])</f>
        <v>0.5</v>
      </c>
      <c r="C26357">
        <v>11601</v>
      </c>
      <c r="D26357" t="s">
        <v>86</v>
      </c>
      <c r="E26357">
        <v>1</v>
      </c>
      <c r="F26357" t="str">
        <f t="shared" si="411"/>
        <v>Thursday</v>
      </c>
      <c r="G26357" s="9">
        <v>68360</v>
      </c>
      <c r="H26357" s="1">
        <v>0.5744097222222222</v>
      </c>
      <c r="I26357">
        <v>17.95</v>
      </c>
      <c r="J26357">
        <v>17.95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>
      <c r="A26358">
        <v>26357</v>
      </c>
      <c r="B26358">
        <f>1/COUNTIF(C:C,Table35[[#This Row],[order_id]])</f>
        <v>1</v>
      </c>
      <c r="C26358">
        <v>11602</v>
      </c>
      <c r="D26358" t="s">
        <v>128</v>
      </c>
      <c r="E26358">
        <v>1</v>
      </c>
      <c r="F26358" t="str">
        <f t="shared" si="411"/>
        <v>Friday</v>
      </c>
      <c r="G26358" s="9">
        <v>68361</v>
      </c>
      <c r="H26358" s="1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>
      <c r="A26359">
        <v>26358</v>
      </c>
      <c r="B26359">
        <f>1/COUNTIF(C:C,Table35[[#This Row],[order_id]])</f>
        <v>0.25</v>
      </c>
      <c r="C26359">
        <v>11603</v>
      </c>
      <c r="D26359" t="s">
        <v>33</v>
      </c>
      <c r="E26359">
        <v>1</v>
      </c>
      <c r="F26359" t="str">
        <f t="shared" si="411"/>
        <v>Saturday</v>
      </c>
      <c r="G26359" s="9">
        <v>68362</v>
      </c>
      <c r="H26359" s="1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>
      <c r="A26360">
        <v>26359</v>
      </c>
      <c r="B26360">
        <f>1/COUNTIF(C:C,Table35[[#This Row],[order_id]])</f>
        <v>0.25</v>
      </c>
      <c r="C26360">
        <v>11603</v>
      </c>
      <c r="D26360" t="s">
        <v>117</v>
      </c>
      <c r="E26360">
        <v>1</v>
      </c>
      <c r="F26360" t="str">
        <f t="shared" si="411"/>
        <v>Sunday</v>
      </c>
      <c r="G26360" s="9">
        <v>68363</v>
      </c>
      <c r="H26360" s="1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>
      <c r="A26361">
        <v>26360</v>
      </c>
      <c r="B26361">
        <f>1/COUNTIF(C:C,Table35[[#This Row],[order_id]])</f>
        <v>0.25</v>
      </c>
      <c r="C26361">
        <v>11603</v>
      </c>
      <c r="D26361" t="s">
        <v>157</v>
      </c>
      <c r="E26361">
        <v>1</v>
      </c>
      <c r="F26361" t="str">
        <f t="shared" si="411"/>
        <v>Monday</v>
      </c>
      <c r="G26361" s="9">
        <v>68364</v>
      </c>
      <c r="H26361" s="1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>
      <c r="A26362">
        <v>26361</v>
      </c>
      <c r="B26362">
        <f>1/COUNTIF(C:C,Table35[[#This Row],[order_id]])</f>
        <v>0.25</v>
      </c>
      <c r="C26362">
        <v>11603</v>
      </c>
      <c r="D26362" t="s">
        <v>165</v>
      </c>
      <c r="E26362">
        <v>1</v>
      </c>
      <c r="F26362" t="str">
        <f t="shared" si="411"/>
        <v>Tuesday</v>
      </c>
      <c r="G26362" s="9">
        <v>68365</v>
      </c>
      <c r="H26362" s="1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>
      <c r="A26363">
        <v>26362</v>
      </c>
      <c r="B26363">
        <f>1/COUNTIF(C:C,Table35[[#This Row],[order_id]])</f>
        <v>1</v>
      </c>
      <c r="C26363">
        <v>11604</v>
      </c>
      <c r="D26363" t="s">
        <v>142</v>
      </c>
      <c r="E26363">
        <v>1</v>
      </c>
      <c r="F26363" t="str">
        <f t="shared" si="411"/>
        <v>Wednesday</v>
      </c>
      <c r="G26363" s="9">
        <v>68366</v>
      </c>
      <c r="H26363" s="1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>
      <c r="A26364">
        <v>26363</v>
      </c>
      <c r="B26364">
        <f>1/COUNTIF(C:C,Table35[[#This Row],[order_id]])</f>
        <v>0.33333333333333331</v>
      </c>
      <c r="C26364">
        <v>11605</v>
      </c>
      <c r="D26364" t="s">
        <v>86</v>
      </c>
      <c r="E26364">
        <v>1</v>
      </c>
      <c r="F26364" t="str">
        <f t="shared" si="411"/>
        <v>Thursday</v>
      </c>
      <c r="G26364" s="9">
        <v>68367</v>
      </c>
      <c r="H26364" s="1">
        <v>0.60478009259259258</v>
      </c>
      <c r="I26364">
        <v>17.95</v>
      </c>
      <c r="J26364">
        <v>17.95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>
      <c r="A26365">
        <v>26364</v>
      </c>
      <c r="B26365">
        <f>1/COUNTIF(C:C,Table35[[#This Row],[order_id]])</f>
        <v>0.33333333333333331</v>
      </c>
      <c r="C26365">
        <v>11605</v>
      </c>
      <c r="D26365" t="s">
        <v>128</v>
      </c>
      <c r="E26365">
        <v>1</v>
      </c>
      <c r="F26365" t="str">
        <f t="shared" si="411"/>
        <v>Friday</v>
      </c>
      <c r="G26365" s="9">
        <v>68368</v>
      </c>
      <c r="H26365" s="1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>
      <c r="A26366">
        <v>26365</v>
      </c>
      <c r="B26366">
        <f>1/COUNTIF(C:C,Table35[[#This Row],[order_id]])</f>
        <v>0.33333333333333331</v>
      </c>
      <c r="C26366">
        <v>11605</v>
      </c>
      <c r="D26366" t="s">
        <v>29</v>
      </c>
      <c r="E26366">
        <v>1</v>
      </c>
      <c r="F26366" t="str">
        <f t="shared" si="411"/>
        <v>Saturday</v>
      </c>
      <c r="G26366" s="9">
        <v>68369</v>
      </c>
      <c r="H26366" s="1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>
      <c r="A26367">
        <v>26366</v>
      </c>
      <c r="B26367">
        <f>1/COUNTIF(C:C,Table35[[#This Row],[order_id]])</f>
        <v>0.5</v>
      </c>
      <c r="C26367">
        <v>11606</v>
      </c>
      <c r="D26367" t="s">
        <v>15</v>
      </c>
      <c r="E26367">
        <v>1</v>
      </c>
      <c r="F26367" t="str">
        <f t="shared" si="411"/>
        <v>Sunday</v>
      </c>
      <c r="G26367" s="9">
        <v>68370</v>
      </c>
      <c r="H26367" s="1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>
      <c r="A26368">
        <v>26367</v>
      </c>
      <c r="B26368">
        <f>1/COUNTIF(C:C,Table35[[#This Row],[order_id]])</f>
        <v>0.5</v>
      </c>
      <c r="C26368">
        <v>11606</v>
      </c>
      <c r="D26368" t="s">
        <v>55</v>
      </c>
      <c r="E26368">
        <v>1</v>
      </c>
      <c r="F26368" t="str">
        <f t="shared" si="411"/>
        <v>Monday</v>
      </c>
      <c r="G26368" s="9">
        <v>68371</v>
      </c>
      <c r="H26368" s="1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>
      <c r="A26369">
        <v>26368</v>
      </c>
      <c r="B26369">
        <f>1/COUNTIF(C:C,Table35[[#This Row],[order_id]])</f>
        <v>0.5</v>
      </c>
      <c r="C26369">
        <v>11607</v>
      </c>
      <c r="D26369" t="s">
        <v>72</v>
      </c>
      <c r="E26369">
        <v>1</v>
      </c>
      <c r="F26369" t="str">
        <f t="shared" si="411"/>
        <v>Tuesday</v>
      </c>
      <c r="G26369" s="9">
        <v>68372</v>
      </c>
      <c r="H26369" s="1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>
      <c r="A26370">
        <v>26369</v>
      </c>
      <c r="B26370">
        <f>1/COUNTIF(C:C,Table35[[#This Row],[order_id]])</f>
        <v>0.5</v>
      </c>
      <c r="C26370">
        <v>11607</v>
      </c>
      <c r="D26370" t="s">
        <v>65</v>
      </c>
      <c r="E26370">
        <v>1</v>
      </c>
      <c r="F26370" t="str">
        <f t="shared" ref="F26370:F26433" si="412">TEXT(G26370,"dddd")</f>
        <v>Wednesday</v>
      </c>
      <c r="G26370" s="9">
        <v>68373</v>
      </c>
      <c r="H26370" s="1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>
      <c r="A26371">
        <v>26370</v>
      </c>
      <c r="B26371">
        <f>1/COUNTIF(C:C,Table35[[#This Row],[order_id]])</f>
        <v>0.25</v>
      </c>
      <c r="C26371">
        <v>11608</v>
      </c>
      <c r="D26371" t="s">
        <v>86</v>
      </c>
      <c r="E26371">
        <v>1</v>
      </c>
      <c r="F26371" t="str">
        <f t="shared" si="412"/>
        <v>Thursday</v>
      </c>
      <c r="G26371" s="9">
        <v>68374</v>
      </c>
      <c r="H26371" s="1">
        <v>0.6482175925925926</v>
      </c>
      <c r="I26371">
        <v>17.95</v>
      </c>
      <c r="J26371">
        <v>17.95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>
      <c r="A26372">
        <v>26371</v>
      </c>
      <c r="B26372">
        <f>1/COUNTIF(C:C,Table35[[#This Row],[order_id]])</f>
        <v>0.25</v>
      </c>
      <c r="C26372">
        <v>11608</v>
      </c>
      <c r="D26372" t="s">
        <v>128</v>
      </c>
      <c r="E26372">
        <v>1</v>
      </c>
      <c r="F26372" t="str">
        <f t="shared" si="412"/>
        <v>Friday</v>
      </c>
      <c r="G26372" s="9">
        <v>68375</v>
      </c>
      <c r="H26372" s="1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>
      <c r="A26373">
        <v>26372</v>
      </c>
      <c r="B26373">
        <f>1/COUNTIF(C:C,Table35[[#This Row],[order_id]])</f>
        <v>0.25</v>
      </c>
      <c r="C26373">
        <v>11608</v>
      </c>
      <c r="D26373" t="s">
        <v>122</v>
      </c>
      <c r="E26373">
        <v>1</v>
      </c>
      <c r="F26373" t="str">
        <f t="shared" si="412"/>
        <v>Saturday</v>
      </c>
      <c r="G26373" s="9">
        <v>68376</v>
      </c>
      <c r="H26373" s="1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>
      <c r="A26374">
        <v>26373</v>
      </c>
      <c r="B26374">
        <f>1/COUNTIF(C:C,Table35[[#This Row],[order_id]])</f>
        <v>0.25</v>
      </c>
      <c r="C26374">
        <v>11608</v>
      </c>
      <c r="D26374" t="s">
        <v>65</v>
      </c>
      <c r="E26374">
        <v>1</v>
      </c>
      <c r="F26374" t="str">
        <f t="shared" si="412"/>
        <v>Sunday</v>
      </c>
      <c r="G26374" s="9">
        <v>68377</v>
      </c>
      <c r="H26374" s="1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>
      <c r="A26375">
        <v>26374</v>
      </c>
      <c r="B26375">
        <f>1/COUNTIF(C:C,Table35[[#This Row],[order_id]])</f>
        <v>1</v>
      </c>
      <c r="C26375">
        <v>11609</v>
      </c>
      <c r="D26375" t="s">
        <v>65</v>
      </c>
      <c r="E26375">
        <v>1</v>
      </c>
      <c r="F26375" t="str">
        <f t="shared" si="412"/>
        <v>Monday</v>
      </c>
      <c r="G26375" s="9">
        <v>68378</v>
      </c>
      <c r="H26375" s="1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>
      <c r="A26376">
        <v>26375</v>
      </c>
      <c r="B26376">
        <f>1/COUNTIF(C:C,Table35[[#This Row],[order_id]])</f>
        <v>0.5</v>
      </c>
      <c r="C26376">
        <v>11610</v>
      </c>
      <c r="D26376" t="s">
        <v>68</v>
      </c>
      <c r="E26376">
        <v>1</v>
      </c>
      <c r="F26376" t="str">
        <f t="shared" si="412"/>
        <v>Tuesday</v>
      </c>
      <c r="G26376" s="9">
        <v>68379</v>
      </c>
      <c r="H26376" s="1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>
      <c r="A26377">
        <v>26376</v>
      </c>
      <c r="B26377">
        <f>1/COUNTIF(C:C,Table35[[#This Row],[order_id]])</f>
        <v>0.5</v>
      </c>
      <c r="C26377">
        <v>11610</v>
      </c>
      <c r="D26377" t="s">
        <v>140</v>
      </c>
      <c r="E26377">
        <v>1</v>
      </c>
      <c r="F26377" t="str">
        <f t="shared" si="412"/>
        <v>Wednesday</v>
      </c>
      <c r="G26377" s="9">
        <v>68380</v>
      </c>
      <c r="H26377" s="1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>
      <c r="A26378">
        <v>26377</v>
      </c>
      <c r="B26378">
        <f>1/COUNTIF(C:C,Table35[[#This Row],[order_id]])</f>
        <v>0.5</v>
      </c>
      <c r="C26378">
        <v>11611</v>
      </c>
      <c r="D26378" t="s">
        <v>134</v>
      </c>
      <c r="E26378">
        <v>1</v>
      </c>
      <c r="F26378" t="str">
        <f t="shared" si="412"/>
        <v>Thursday</v>
      </c>
      <c r="G26378" s="9">
        <v>68381</v>
      </c>
      <c r="H26378" s="1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>
      <c r="A26379">
        <v>26378</v>
      </c>
      <c r="B26379">
        <f>1/COUNTIF(C:C,Table35[[#This Row],[order_id]])</f>
        <v>0.5</v>
      </c>
      <c r="C26379">
        <v>11611</v>
      </c>
      <c r="D26379" t="s">
        <v>145</v>
      </c>
      <c r="E26379">
        <v>1</v>
      </c>
      <c r="F26379" t="str">
        <f t="shared" si="412"/>
        <v>Friday</v>
      </c>
      <c r="G26379" s="9">
        <v>68382</v>
      </c>
      <c r="H26379" s="1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>
      <c r="A26380">
        <v>26379</v>
      </c>
      <c r="B26380">
        <f>1/COUNTIF(C:C,Table35[[#This Row],[order_id]])</f>
        <v>0.5</v>
      </c>
      <c r="C26380">
        <v>11612</v>
      </c>
      <c r="D26380" t="s">
        <v>18</v>
      </c>
      <c r="E26380">
        <v>1</v>
      </c>
      <c r="F26380" t="str">
        <f t="shared" si="412"/>
        <v>Saturday</v>
      </c>
      <c r="G26380" s="9">
        <v>68383</v>
      </c>
      <c r="H26380" s="1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>
      <c r="A26381">
        <v>26380</v>
      </c>
      <c r="B26381">
        <f>1/COUNTIF(C:C,Table35[[#This Row],[order_id]])</f>
        <v>0.5</v>
      </c>
      <c r="C26381">
        <v>11612</v>
      </c>
      <c r="D26381" t="s">
        <v>26</v>
      </c>
      <c r="E26381">
        <v>1</v>
      </c>
      <c r="F26381" t="str">
        <f t="shared" si="412"/>
        <v>Sunday</v>
      </c>
      <c r="G26381" s="9">
        <v>68384</v>
      </c>
      <c r="H26381" s="1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>
      <c r="A26382">
        <v>26381</v>
      </c>
      <c r="B26382">
        <f>1/COUNTIF(C:C,Table35[[#This Row],[order_id]])</f>
        <v>1</v>
      </c>
      <c r="C26382">
        <v>11613</v>
      </c>
      <c r="D26382" t="s">
        <v>116</v>
      </c>
      <c r="E26382">
        <v>1</v>
      </c>
      <c r="F26382" t="str">
        <f t="shared" si="412"/>
        <v>Monday</v>
      </c>
      <c r="G26382" s="9">
        <v>68385</v>
      </c>
      <c r="H26382" s="1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>
      <c r="A26383">
        <v>26382</v>
      </c>
      <c r="B26383">
        <f>1/COUNTIF(C:C,Table35[[#This Row],[order_id]])</f>
        <v>0.25</v>
      </c>
      <c r="C26383">
        <v>11614</v>
      </c>
      <c r="D26383" t="s">
        <v>160</v>
      </c>
      <c r="E26383">
        <v>1</v>
      </c>
      <c r="F26383" t="str">
        <f t="shared" si="412"/>
        <v>Tuesday</v>
      </c>
      <c r="G26383" s="9">
        <v>68386</v>
      </c>
      <c r="H26383" s="1">
        <v>0.71644675925925927</v>
      </c>
      <c r="I26383">
        <v>23.65</v>
      </c>
      <c r="J26383">
        <v>23.65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>
      <c r="A26384">
        <v>26383</v>
      </c>
      <c r="B26384">
        <f>1/COUNTIF(C:C,Table35[[#This Row],[order_id]])</f>
        <v>0.25</v>
      </c>
      <c r="C26384">
        <v>11614</v>
      </c>
      <c r="D26384" t="s">
        <v>137</v>
      </c>
      <c r="E26384">
        <v>1</v>
      </c>
      <c r="F26384" t="str">
        <f t="shared" si="412"/>
        <v>Wednesday</v>
      </c>
      <c r="G26384" s="9">
        <v>68387</v>
      </c>
      <c r="H26384" s="1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>
      <c r="A26385">
        <v>26384</v>
      </c>
      <c r="B26385">
        <f>1/COUNTIF(C:C,Table35[[#This Row],[order_id]])</f>
        <v>0.25</v>
      </c>
      <c r="C26385">
        <v>11614</v>
      </c>
      <c r="D26385" t="s">
        <v>112</v>
      </c>
      <c r="E26385">
        <v>1</v>
      </c>
      <c r="F26385" t="str">
        <f t="shared" si="412"/>
        <v>Thursday</v>
      </c>
      <c r="G26385" s="9">
        <v>68388</v>
      </c>
      <c r="H26385" s="1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>
      <c r="A26386">
        <v>26385</v>
      </c>
      <c r="B26386">
        <f>1/COUNTIF(C:C,Table35[[#This Row],[order_id]])</f>
        <v>0.25</v>
      </c>
      <c r="C26386">
        <v>11614</v>
      </c>
      <c r="D26386" t="s">
        <v>122</v>
      </c>
      <c r="E26386">
        <v>1</v>
      </c>
      <c r="F26386" t="str">
        <f t="shared" si="412"/>
        <v>Friday</v>
      </c>
      <c r="G26386" s="9">
        <v>68389</v>
      </c>
      <c r="H26386" s="1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>
      <c r="A26387">
        <v>26386</v>
      </c>
      <c r="B26387">
        <f>1/COUNTIF(C:C,Table35[[#This Row],[order_id]])</f>
        <v>1</v>
      </c>
      <c r="C26387">
        <v>11615</v>
      </c>
      <c r="D26387" t="s">
        <v>76</v>
      </c>
      <c r="E26387">
        <v>1</v>
      </c>
      <c r="F26387" t="str">
        <f t="shared" si="412"/>
        <v>Saturday</v>
      </c>
      <c r="G26387" s="9">
        <v>68390</v>
      </c>
      <c r="H26387" s="1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>
      <c r="A26388">
        <v>26387</v>
      </c>
      <c r="B26388">
        <f>1/COUNTIF(C:C,Table35[[#This Row],[order_id]])</f>
        <v>0.25</v>
      </c>
      <c r="C26388">
        <v>11616</v>
      </c>
      <c r="D26388" t="s">
        <v>46</v>
      </c>
      <c r="E26388">
        <v>1</v>
      </c>
      <c r="F26388" t="str">
        <f t="shared" si="412"/>
        <v>Sunday</v>
      </c>
      <c r="G26388" s="9">
        <v>68391</v>
      </c>
      <c r="H26388" s="1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>
      <c r="A26389">
        <v>26388</v>
      </c>
      <c r="B26389">
        <f>1/COUNTIF(C:C,Table35[[#This Row],[order_id]])</f>
        <v>0.25</v>
      </c>
      <c r="C26389">
        <v>11616</v>
      </c>
      <c r="D26389" t="s">
        <v>144</v>
      </c>
      <c r="E26389">
        <v>1</v>
      </c>
      <c r="F26389" t="str">
        <f t="shared" si="412"/>
        <v>Monday</v>
      </c>
      <c r="G26389" s="9">
        <v>68392</v>
      </c>
      <c r="H26389" s="1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>
      <c r="A26390">
        <v>26389</v>
      </c>
      <c r="B26390">
        <f>1/COUNTIF(C:C,Table35[[#This Row],[order_id]])</f>
        <v>0.25</v>
      </c>
      <c r="C26390">
        <v>11616</v>
      </c>
      <c r="D26390" t="s">
        <v>149</v>
      </c>
      <c r="E26390">
        <v>1</v>
      </c>
      <c r="F26390" t="str">
        <f t="shared" si="412"/>
        <v>Tuesday</v>
      </c>
      <c r="G26390" s="9">
        <v>68393</v>
      </c>
      <c r="H26390" s="1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>
      <c r="A26391">
        <v>26390</v>
      </c>
      <c r="B26391">
        <f>1/COUNTIF(C:C,Table35[[#This Row],[order_id]])</f>
        <v>0.25</v>
      </c>
      <c r="C26391">
        <v>11616</v>
      </c>
      <c r="D26391" t="s">
        <v>61</v>
      </c>
      <c r="E26391">
        <v>1</v>
      </c>
      <c r="F26391" t="str">
        <f t="shared" si="412"/>
        <v>Wednesday</v>
      </c>
      <c r="G26391" s="9">
        <v>68394</v>
      </c>
      <c r="H26391" s="1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>
      <c r="A26392">
        <v>26391</v>
      </c>
      <c r="B26392">
        <f>1/COUNTIF(C:C,Table35[[#This Row],[order_id]])</f>
        <v>1</v>
      </c>
      <c r="C26392">
        <v>11617</v>
      </c>
      <c r="D26392" t="s">
        <v>150</v>
      </c>
      <c r="E26392">
        <v>1</v>
      </c>
      <c r="F26392" t="str">
        <f t="shared" si="412"/>
        <v>Thursday</v>
      </c>
      <c r="G26392" s="9">
        <v>68395</v>
      </c>
      <c r="H26392" s="1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>
      <c r="A26393">
        <v>26392</v>
      </c>
      <c r="B26393">
        <f>1/COUNTIF(C:C,Table35[[#This Row],[order_id]])</f>
        <v>1</v>
      </c>
      <c r="C26393">
        <v>11618</v>
      </c>
      <c r="D26393" t="s">
        <v>61</v>
      </c>
      <c r="E26393">
        <v>1</v>
      </c>
      <c r="F26393" t="str">
        <f t="shared" si="412"/>
        <v>Friday</v>
      </c>
      <c r="G26393" s="9">
        <v>68396</v>
      </c>
      <c r="H26393" s="1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>
      <c r="A26394">
        <v>26393</v>
      </c>
      <c r="B26394">
        <f>1/COUNTIF(C:C,Table35[[#This Row],[order_id]])</f>
        <v>1</v>
      </c>
      <c r="C26394">
        <v>11619</v>
      </c>
      <c r="D26394" t="s">
        <v>33</v>
      </c>
      <c r="E26394">
        <v>1</v>
      </c>
      <c r="F26394" t="str">
        <f t="shared" si="412"/>
        <v>Saturday</v>
      </c>
      <c r="G26394" s="9">
        <v>68397</v>
      </c>
      <c r="H26394" s="1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>
      <c r="A26395">
        <v>26394</v>
      </c>
      <c r="B26395">
        <f>1/COUNTIF(C:C,Table35[[#This Row],[order_id]])</f>
        <v>0.33333333333333331</v>
      </c>
      <c r="C26395">
        <v>11620</v>
      </c>
      <c r="D26395" t="s">
        <v>128</v>
      </c>
      <c r="E26395">
        <v>1</v>
      </c>
      <c r="F26395" t="str">
        <f t="shared" si="412"/>
        <v>Sunday</v>
      </c>
      <c r="G26395" s="9">
        <v>68398</v>
      </c>
      <c r="H26395" s="1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>
      <c r="A26396">
        <v>26395</v>
      </c>
      <c r="B26396">
        <f>1/COUNTIF(C:C,Table35[[#This Row],[order_id]])</f>
        <v>0.33333333333333331</v>
      </c>
      <c r="C26396">
        <v>11620</v>
      </c>
      <c r="D26396" t="s">
        <v>53</v>
      </c>
      <c r="E26396">
        <v>1</v>
      </c>
      <c r="F26396" t="str">
        <f t="shared" si="412"/>
        <v>Monday</v>
      </c>
      <c r="G26396" s="9">
        <v>68399</v>
      </c>
      <c r="H26396" s="1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>
      <c r="A26397">
        <v>26396</v>
      </c>
      <c r="B26397">
        <f>1/COUNTIF(C:C,Table35[[#This Row],[order_id]])</f>
        <v>0.33333333333333331</v>
      </c>
      <c r="C26397">
        <v>11620</v>
      </c>
      <c r="D26397" t="s">
        <v>65</v>
      </c>
      <c r="E26397">
        <v>1</v>
      </c>
      <c r="F26397" t="str">
        <f t="shared" si="412"/>
        <v>Tuesday</v>
      </c>
      <c r="G26397" s="9">
        <v>68400</v>
      </c>
      <c r="H26397" s="1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>
      <c r="A26398">
        <v>26397</v>
      </c>
      <c r="B26398">
        <f>1/COUNTIF(C:C,Table35[[#This Row],[order_id]])</f>
        <v>0.5</v>
      </c>
      <c r="C26398">
        <v>11621</v>
      </c>
      <c r="D26398" t="s">
        <v>86</v>
      </c>
      <c r="E26398">
        <v>1</v>
      </c>
      <c r="F26398" t="str">
        <f t="shared" si="412"/>
        <v>Wednesday</v>
      </c>
      <c r="G26398" s="9">
        <v>68401</v>
      </c>
      <c r="H26398" s="1">
        <v>0.75817129629629632</v>
      </c>
      <c r="I26398">
        <v>17.95</v>
      </c>
      <c r="J26398">
        <v>17.95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>
      <c r="A26399">
        <v>26398</v>
      </c>
      <c r="B26399">
        <f>1/COUNTIF(C:C,Table35[[#This Row],[order_id]])</f>
        <v>0.5</v>
      </c>
      <c r="C26399">
        <v>11621</v>
      </c>
      <c r="D26399" t="s">
        <v>105</v>
      </c>
      <c r="E26399">
        <v>1</v>
      </c>
      <c r="F26399" t="str">
        <f t="shared" si="412"/>
        <v>Thursday</v>
      </c>
      <c r="G26399" s="9">
        <v>68402</v>
      </c>
      <c r="H26399" s="1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>
      <c r="A26400">
        <v>26399</v>
      </c>
      <c r="B26400">
        <f>1/COUNTIF(C:C,Table35[[#This Row],[order_id]])</f>
        <v>1</v>
      </c>
      <c r="C26400">
        <v>11622</v>
      </c>
      <c r="D26400" t="s">
        <v>144</v>
      </c>
      <c r="E26400">
        <v>1</v>
      </c>
      <c r="F26400" t="str">
        <f t="shared" si="412"/>
        <v>Friday</v>
      </c>
      <c r="G26400" s="9">
        <v>68403</v>
      </c>
      <c r="H26400" s="1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>
      <c r="A26401">
        <v>26400</v>
      </c>
      <c r="B26401">
        <f>1/COUNTIF(C:C,Table35[[#This Row],[order_id]])</f>
        <v>0.33333333333333331</v>
      </c>
      <c r="C26401">
        <v>11623</v>
      </c>
      <c r="D26401" t="s">
        <v>80</v>
      </c>
      <c r="E26401">
        <v>1</v>
      </c>
      <c r="F26401" t="str">
        <f t="shared" si="412"/>
        <v>Saturday</v>
      </c>
      <c r="G26401" s="9">
        <v>68404</v>
      </c>
      <c r="H26401" s="1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>
      <c r="A26402">
        <v>26401</v>
      </c>
      <c r="B26402">
        <f>1/COUNTIF(C:C,Table35[[#This Row],[order_id]])</f>
        <v>0.33333333333333331</v>
      </c>
      <c r="C26402">
        <v>11623</v>
      </c>
      <c r="D26402" t="s">
        <v>18</v>
      </c>
      <c r="E26402">
        <v>1</v>
      </c>
      <c r="F26402" t="str">
        <f t="shared" si="412"/>
        <v>Sunday</v>
      </c>
      <c r="G26402" s="9">
        <v>68405</v>
      </c>
      <c r="H26402" s="1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>
      <c r="A26403">
        <v>26402</v>
      </c>
      <c r="B26403">
        <f>1/COUNTIF(C:C,Table35[[#This Row],[order_id]])</f>
        <v>0.33333333333333331</v>
      </c>
      <c r="C26403">
        <v>11623</v>
      </c>
      <c r="D26403" t="s">
        <v>128</v>
      </c>
      <c r="E26403">
        <v>1</v>
      </c>
      <c r="F26403" t="str">
        <f t="shared" si="412"/>
        <v>Monday</v>
      </c>
      <c r="G26403" s="9">
        <v>68406</v>
      </c>
      <c r="H26403" s="1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>
      <c r="A26404">
        <v>26403</v>
      </c>
      <c r="B26404">
        <f>1/COUNTIF(C:C,Table35[[#This Row],[order_id]])</f>
        <v>1</v>
      </c>
      <c r="C26404">
        <v>11624</v>
      </c>
      <c r="D26404" t="s">
        <v>114</v>
      </c>
      <c r="E26404">
        <v>1</v>
      </c>
      <c r="F26404" t="str">
        <f t="shared" si="412"/>
        <v>Tuesday</v>
      </c>
      <c r="G26404" s="9">
        <v>68407</v>
      </c>
      <c r="H26404" s="1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>
      <c r="A26405">
        <v>26404</v>
      </c>
      <c r="B26405">
        <f>1/COUNTIF(C:C,Table35[[#This Row],[order_id]])</f>
        <v>0.5</v>
      </c>
      <c r="C26405">
        <v>11625</v>
      </c>
      <c r="D26405" t="s">
        <v>140</v>
      </c>
      <c r="E26405">
        <v>1</v>
      </c>
      <c r="F26405" t="str">
        <f t="shared" si="412"/>
        <v>Wednesday</v>
      </c>
      <c r="G26405" s="9">
        <v>68408</v>
      </c>
      <c r="H26405" s="1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>
      <c r="A26406">
        <v>26405</v>
      </c>
      <c r="B26406">
        <f>1/COUNTIF(C:C,Table35[[#This Row],[order_id]])</f>
        <v>0.5</v>
      </c>
      <c r="C26406">
        <v>11625</v>
      </c>
      <c r="D26406" t="s">
        <v>117</v>
      </c>
      <c r="E26406">
        <v>1</v>
      </c>
      <c r="F26406" t="str">
        <f t="shared" si="412"/>
        <v>Thursday</v>
      </c>
      <c r="G26406" s="9">
        <v>68409</v>
      </c>
      <c r="H26406" s="1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>
      <c r="A26407">
        <v>26406</v>
      </c>
      <c r="B26407">
        <f>1/COUNTIF(C:C,Table35[[#This Row],[order_id]])</f>
        <v>0.33333333333333331</v>
      </c>
      <c r="C26407">
        <v>11626</v>
      </c>
      <c r="D26407" t="s">
        <v>72</v>
      </c>
      <c r="E26407">
        <v>1</v>
      </c>
      <c r="F26407" t="str">
        <f t="shared" si="412"/>
        <v>Friday</v>
      </c>
      <c r="G26407" s="9">
        <v>68410</v>
      </c>
      <c r="H26407" s="1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>
      <c r="A26408">
        <v>26407</v>
      </c>
      <c r="B26408">
        <f>1/COUNTIF(C:C,Table35[[#This Row],[order_id]])</f>
        <v>0.33333333333333331</v>
      </c>
      <c r="C26408">
        <v>11626</v>
      </c>
      <c r="D26408" t="s">
        <v>86</v>
      </c>
      <c r="E26408">
        <v>1</v>
      </c>
      <c r="F26408" t="str">
        <f t="shared" si="412"/>
        <v>Saturday</v>
      </c>
      <c r="G26408" s="9">
        <v>68411</v>
      </c>
      <c r="H26408" s="1">
        <v>0.79241898148148149</v>
      </c>
      <c r="I26408">
        <v>17.95</v>
      </c>
      <c r="J26408">
        <v>17.95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>
      <c r="A26409">
        <v>26408</v>
      </c>
      <c r="B26409">
        <f>1/COUNTIF(C:C,Table35[[#This Row],[order_id]])</f>
        <v>0.33333333333333331</v>
      </c>
      <c r="C26409">
        <v>11626</v>
      </c>
      <c r="D26409" t="s">
        <v>154</v>
      </c>
      <c r="E26409">
        <v>1</v>
      </c>
      <c r="F26409" t="str">
        <f t="shared" si="412"/>
        <v>Sunday</v>
      </c>
      <c r="G26409" s="9">
        <v>68412</v>
      </c>
      <c r="H26409" s="1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>
      <c r="A26410">
        <v>26409</v>
      </c>
      <c r="B26410">
        <f>1/COUNTIF(C:C,Table35[[#This Row],[order_id]])</f>
        <v>1</v>
      </c>
      <c r="C26410">
        <v>11627</v>
      </c>
      <c r="D26410" t="s">
        <v>130</v>
      </c>
      <c r="E26410">
        <v>1</v>
      </c>
      <c r="F26410" t="str">
        <f t="shared" si="412"/>
        <v>Monday</v>
      </c>
      <c r="G26410" s="9">
        <v>68413</v>
      </c>
      <c r="H26410" s="1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>
      <c r="A26411">
        <v>26410</v>
      </c>
      <c r="B26411">
        <f>1/COUNTIF(C:C,Table35[[#This Row],[order_id]])</f>
        <v>0.25</v>
      </c>
      <c r="C26411">
        <v>11628</v>
      </c>
      <c r="D26411" t="s">
        <v>160</v>
      </c>
      <c r="E26411">
        <v>1</v>
      </c>
      <c r="F26411" t="str">
        <f t="shared" si="412"/>
        <v>Tuesday</v>
      </c>
      <c r="G26411" s="9">
        <v>68414</v>
      </c>
      <c r="H26411" s="1">
        <v>0.80248842592592595</v>
      </c>
      <c r="I26411">
        <v>23.65</v>
      </c>
      <c r="J26411">
        <v>23.65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>
      <c r="A26412">
        <v>26411</v>
      </c>
      <c r="B26412">
        <f>1/COUNTIF(C:C,Table35[[#This Row],[order_id]])</f>
        <v>0.25</v>
      </c>
      <c r="C26412">
        <v>11628</v>
      </c>
      <c r="D26412" t="s">
        <v>130</v>
      </c>
      <c r="E26412">
        <v>1</v>
      </c>
      <c r="F26412" t="str">
        <f t="shared" si="412"/>
        <v>Wednesday</v>
      </c>
      <c r="G26412" s="9">
        <v>68415</v>
      </c>
      <c r="H26412" s="1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>
      <c r="A26413">
        <v>26412</v>
      </c>
      <c r="B26413">
        <f>1/COUNTIF(C:C,Table35[[#This Row],[order_id]])</f>
        <v>0.25</v>
      </c>
      <c r="C26413">
        <v>11628</v>
      </c>
      <c r="D26413" t="s">
        <v>18</v>
      </c>
      <c r="E26413">
        <v>1</v>
      </c>
      <c r="F26413" t="str">
        <f t="shared" si="412"/>
        <v>Thursday</v>
      </c>
      <c r="G26413" s="9">
        <v>68416</v>
      </c>
      <c r="H26413" s="1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>
      <c r="A26414">
        <v>26413</v>
      </c>
      <c r="B26414">
        <f>1/COUNTIF(C:C,Table35[[#This Row],[order_id]])</f>
        <v>0.25</v>
      </c>
      <c r="C26414">
        <v>11628</v>
      </c>
      <c r="D26414" t="s">
        <v>136</v>
      </c>
      <c r="E26414">
        <v>1</v>
      </c>
      <c r="F26414" t="str">
        <f t="shared" si="412"/>
        <v>Friday</v>
      </c>
      <c r="G26414" s="9">
        <v>68417</v>
      </c>
      <c r="H26414" s="1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>
      <c r="A26415">
        <v>26414</v>
      </c>
      <c r="B26415">
        <f>1/COUNTIF(C:C,Table35[[#This Row],[order_id]])</f>
        <v>0.25</v>
      </c>
      <c r="C26415">
        <v>11629</v>
      </c>
      <c r="D26415" t="s">
        <v>128</v>
      </c>
      <c r="E26415">
        <v>1</v>
      </c>
      <c r="F26415" t="str">
        <f t="shared" si="412"/>
        <v>Saturday</v>
      </c>
      <c r="G26415" s="9">
        <v>68418</v>
      </c>
      <c r="H26415" s="1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>
      <c r="A26416">
        <v>26415</v>
      </c>
      <c r="B26416">
        <f>1/COUNTIF(C:C,Table35[[#This Row],[order_id]])</f>
        <v>0.25</v>
      </c>
      <c r="C26416">
        <v>11629</v>
      </c>
      <c r="D26416" t="s">
        <v>122</v>
      </c>
      <c r="E26416">
        <v>1</v>
      </c>
      <c r="F26416" t="str">
        <f t="shared" si="412"/>
        <v>Sunday</v>
      </c>
      <c r="G26416" s="9">
        <v>68419</v>
      </c>
      <c r="H26416" s="1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>
      <c r="A26417">
        <v>26416</v>
      </c>
      <c r="B26417">
        <f>1/COUNTIF(C:C,Table35[[#This Row],[order_id]])</f>
        <v>0.25</v>
      </c>
      <c r="C26417">
        <v>11629</v>
      </c>
      <c r="D26417" t="s">
        <v>102</v>
      </c>
      <c r="E26417">
        <v>1</v>
      </c>
      <c r="F26417" t="str">
        <f t="shared" si="412"/>
        <v>Monday</v>
      </c>
      <c r="G26417" s="9">
        <v>68420</v>
      </c>
      <c r="H26417" s="1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>
      <c r="A26418">
        <v>26417</v>
      </c>
      <c r="B26418">
        <f>1/COUNTIF(C:C,Table35[[#This Row],[order_id]])</f>
        <v>0.25</v>
      </c>
      <c r="C26418">
        <v>11629</v>
      </c>
      <c r="D26418" t="s">
        <v>136</v>
      </c>
      <c r="E26418">
        <v>1</v>
      </c>
      <c r="F26418" t="str">
        <f t="shared" si="412"/>
        <v>Tuesday</v>
      </c>
      <c r="G26418" s="9">
        <v>68421</v>
      </c>
      <c r="H26418" s="1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>
      <c r="A26419">
        <v>26418</v>
      </c>
      <c r="B26419">
        <f>1/COUNTIF(C:C,Table35[[#This Row],[order_id]])</f>
        <v>1</v>
      </c>
      <c r="C26419">
        <v>11630</v>
      </c>
      <c r="D26419" t="s">
        <v>55</v>
      </c>
      <c r="E26419">
        <v>1</v>
      </c>
      <c r="F26419" t="str">
        <f t="shared" si="412"/>
        <v>Wednesday</v>
      </c>
      <c r="G26419" s="9">
        <v>68422</v>
      </c>
      <c r="H26419" s="1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>
      <c r="A26420">
        <v>26419</v>
      </c>
      <c r="B26420">
        <f>1/COUNTIF(C:C,Table35[[#This Row],[order_id]])</f>
        <v>1</v>
      </c>
      <c r="C26420">
        <v>11631</v>
      </c>
      <c r="D26420" t="s">
        <v>80</v>
      </c>
      <c r="E26420">
        <v>1</v>
      </c>
      <c r="F26420" t="str">
        <f t="shared" si="412"/>
        <v>Thursday</v>
      </c>
      <c r="G26420" s="9">
        <v>68423</v>
      </c>
      <c r="H26420" s="1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>
      <c r="A26421">
        <v>26420</v>
      </c>
      <c r="B26421">
        <f>1/COUNTIF(C:C,Table35[[#This Row],[order_id]])</f>
        <v>1</v>
      </c>
      <c r="C26421">
        <v>11632</v>
      </c>
      <c r="D26421" t="s">
        <v>29</v>
      </c>
      <c r="E26421">
        <v>1</v>
      </c>
      <c r="F26421" t="str">
        <f t="shared" si="412"/>
        <v>Friday</v>
      </c>
      <c r="G26421" s="9">
        <v>68424</v>
      </c>
      <c r="H26421" s="1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>
      <c r="A26422">
        <v>26421</v>
      </c>
      <c r="B26422">
        <f>1/COUNTIF(C:C,Table35[[#This Row],[order_id]])</f>
        <v>0.5</v>
      </c>
      <c r="C26422">
        <v>11633</v>
      </c>
      <c r="D26422" t="s">
        <v>55</v>
      </c>
      <c r="E26422">
        <v>1</v>
      </c>
      <c r="F26422" t="str">
        <f t="shared" si="412"/>
        <v>Saturday</v>
      </c>
      <c r="G26422" s="9">
        <v>68425</v>
      </c>
      <c r="H26422" s="1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>
      <c r="A26423">
        <v>26422</v>
      </c>
      <c r="B26423">
        <f>1/COUNTIF(C:C,Table35[[#This Row],[order_id]])</f>
        <v>0.5</v>
      </c>
      <c r="C26423">
        <v>11633</v>
      </c>
      <c r="D26423" t="s">
        <v>152</v>
      </c>
      <c r="E26423">
        <v>1</v>
      </c>
      <c r="F26423" t="str">
        <f t="shared" si="412"/>
        <v>Sunday</v>
      </c>
      <c r="G26423" s="9">
        <v>68426</v>
      </c>
      <c r="H26423" s="1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>
      <c r="A26424">
        <v>26423</v>
      </c>
      <c r="B26424">
        <f>1/COUNTIF(C:C,Table35[[#This Row],[order_id]])</f>
        <v>1</v>
      </c>
      <c r="C26424">
        <v>11634</v>
      </c>
      <c r="D26424" t="s">
        <v>54</v>
      </c>
      <c r="E26424">
        <v>1</v>
      </c>
      <c r="F26424" t="str">
        <f t="shared" si="412"/>
        <v>Monday</v>
      </c>
      <c r="G26424" s="9">
        <v>68427</v>
      </c>
      <c r="H26424" s="1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>
      <c r="A26425">
        <v>26424</v>
      </c>
      <c r="B26425">
        <f>1/COUNTIF(C:C,Table35[[#This Row],[order_id]])</f>
        <v>1</v>
      </c>
      <c r="C26425">
        <v>11635</v>
      </c>
      <c r="D26425" t="s">
        <v>18</v>
      </c>
      <c r="E26425">
        <v>1</v>
      </c>
      <c r="F26425" t="str">
        <f t="shared" si="412"/>
        <v>Tuesday</v>
      </c>
      <c r="G26425" s="9">
        <v>68428</v>
      </c>
      <c r="H26425" s="1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>
      <c r="A26426">
        <v>26425</v>
      </c>
      <c r="B26426">
        <f>1/COUNTIF(C:C,Table35[[#This Row],[order_id]])</f>
        <v>0.5</v>
      </c>
      <c r="C26426">
        <v>11636</v>
      </c>
      <c r="D26426" t="s">
        <v>33</v>
      </c>
      <c r="E26426">
        <v>1</v>
      </c>
      <c r="F26426" t="str">
        <f t="shared" si="412"/>
        <v>Wednesday</v>
      </c>
      <c r="G26426" s="9">
        <v>68429</v>
      </c>
      <c r="H26426" s="1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>
      <c r="A26427">
        <v>26426</v>
      </c>
      <c r="B26427">
        <f>1/COUNTIF(C:C,Table35[[#This Row],[order_id]])</f>
        <v>0.5</v>
      </c>
      <c r="C26427">
        <v>11636</v>
      </c>
      <c r="D26427" t="s">
        <v>152</v>
      </c>
      <c r="E26427">
        <v>1</v>
      </c>
      <c r="F26427" t="str">
        <f t="shared" si="412"/>
        <v>Thursday</v>
      </c>
      <c r="G26427" s="9">
        <v>68430</v>
      </c>
      <c r="H26427" s="1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>
      <c r="A26428">
        <v>26427</v>
      </c>
      <c r="B26428">
        <f>1/COUNTIF(C:C,Table35[[#This Row],[order_id]])</f>
        <v>1</v>
      </c>
      <c r="C26428">
        <v>11637</v>
      </c>
      <c r="D26428" t="s">
        <v>55</v>
      </c>
      <c r="E26428">
        <v>1</v>
      </c>
      <c r="F26428" t="str">
        <f t="shared" si="412"/>
        <v>Friday</v>
      </c>
      <c r="G26428" s="9">
        <v>68431</v>
      </c>
      <c r="H26428" s="1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>
      <c r="A26429">
        <v>26428</v>
      </c>
      <c r="B26429">
        <f>1/COUNTIF(C:C,Table35[[#This Row],[order_id]])</f>
        <v>1</v>
      </c>
      <c r="C26429">
        <v>11638</v>
      </c>
      <c r="D26429" t="s">
        <v>26</v>
      </c>
      <c r="E26429">
        <v>1</v>
      </c>
      <c r="F26429" t="str">
        <f t="shared" si="412"/>
        <v>Saturday</v>
      </c>
      <c r="G26429" s="9">
        <v>68432</v>
      </c>
      <c r="H26429" s="1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>
      <c r="A26430">
        <v>26429</v>
      </c>
      <c r="B26430">
        <f>1/COUNTIF(C:C,Table35[[#This Row],[order_id]])</f>
        <v>0.33333333333333331</v>
      </c>
      <c r="C26430">
        <v>11639</v>
      </c>
      <c r="D26430" t="s">
        <v>18</v>
      </c>
      <c r="E26430">
        <v>1</v>
      </c>
      <c r="F26430" t="str">
        <f t="shared" si="412"/>
        <v>Sunday</v>
      </c>
      <c r="G26430" s="9">
        <v>68433</v>
      </c>
      <c r="H26430" s="1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>
      <c r="A26431">
        <v>26430</v>
      </c>
      <c r="B26431">
        <f>1/COUNTIF(C:C,Table35[[#This Row],[order_id]])</f>
        <v>0.33333333333333331</v>
      </c>
      <c r="C26431">
        <v>11639</v>
      </c>
      <c r="D26431" t="s">
        <v>140</v>
      </c>
      <c r="E26431">
        <v>2</v>
      </c>
      <c r="F26431" t="str">
        <f t="shared" si="412"/>
        <v>Monday</v>
      </c>
      <c r="G26431" s="9">
        <v>68434</v>
      </c>
      <c r="H26431" s="1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>
      <c r="A26432">
        <v>26431</v>
      </c>
      <c r="B26432">
        <f>1/COUNTIF(C:C,Table35[[#This Row],[order_id]])</f>
        <v>0.33333333333333331</v>
      </c>
      <c r="C26432">
        <v>11639</v>
      </c>
      <c r="D26432" t="s">
        <v>65</v>
      </c>
      <c r="E26432">
        <v>1</v>
      </c>
      <c r="F26432" t="str">
        <f t="shared" si="412"/>
        <v>Tuesday</v>
      </c>
      <c r="G26432" s="9">
        <v>68435</v>
      </c>
      <c r="H26432" s="1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>
      <c r="A26433">
        <v>26432</v>
      </c>
      <c r="B26433">
        <f>1/COUNTIF(C:C,Table35[[#This Row],[order_id]])</f>
        <v>1</v>
      </c>
      <c r="C26433">
        <v>11640</v>
      </c>
      <c r="D26433" t="s">
        <v>26</v>
      </c>
      <c r="E26433">
        <v>1</v>
      </c>
      <c r="F26433" t="str">
        <f t="shared" si="412"/>
        <v>Wednesday</v>
      </c>
      <c r="G26433" s="9">
        <v>68436</v>
      </c>
      <c r="H26433" s="1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>
      <c r="A26434">
        <v>26433</v>
      </c>
      <c r="B26434">
        <f>1/COUNTIF(C:C,Table35[[#This Row],[order_id]])</f>
        <v>1</v>
      </c>
      <c r="C26434">
        <v>11641</v>
      </c>
      <c r="D26434" t="s">
        <v>22</v>
      </c>
      <c r="E26434">
        <v>1</v>
      </c>
      <c r="F26434" t="str">
        <f t="shared" ref="F26434:F26497" si="413">TEXT(G26434,"dddd")</f>
        <v>Thursday</v>
      </c>
      <c r="G26434" s="9">
        <v>68437</v>
      </c>
      <c r="H26434" s="1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>
      <c r="A26435">
        <v>26434</v>
      </c>
      <c r="B26435">
        <f>1/COUNTIF(C:C,Table35[[#This Row],[order_id]])</f>
        <v>1</v>
      </c>
      <c r="C26435">
        <v>11642</v>
      </c>
      <c r="D26435" t="s">
        <v>55</v>
      </c>
      <c r="E26435">
        <v>1</v>
      </c>
      <c r="F26435" t="str">
        <f t="shared" si="413"/>
        <v>Friday</v>
      </c>
      <c r="G26435" s="9">
        <v>68438</v>
      </c>
      <c r="H26435" s="1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>
      <c r="A26436">
        <v>26435</v>
      </c>
      <c r="B26436">
        <f>1/COUNTIF(C:C,Table35[[#This Row],[order_id]])</f>
        <v>1</v>
      </c>
      <c r="C26436">
        <v>11643</v>
      </c>
      <c r="D26436" t="s">
        <v>144</v>
      </c>
      <c r="E26436">
        <v>1</v>
      </c>
      <c r="F26436" t="str">
        <f t="shared" si="413"/>
        <v>Saturday</v>
      </c>
      <c r="G26436" s="9">
        <v>68439</v>
      </c>
      <c r="H26436" s="1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>
      <c r="A26437">
        <v>26436</v>
      </c>
      <c r="B26437">
        <f>1/COUNTIF(C:C,Table35[[#This Row],[order_id]])</f>
        <v>1</v>
      </c>
      <c r="C26437">
        <v>11644</v>
      </c>
      <c r="D26437" t="s">
        <v>137</v>
      </c>
      <c r="E26437">
        <v>1</v>
      </c>
      <c r="F26437" t="str">
        <f t="shared" si="413"/>
        <v>Sunday</v>
      </c>
      <c r="G26437" s="9">
        <v>68440</v>
      </c>
      <c r="H26437" s="1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>
      <c r="A26438">
        <v>26437</v>
      </c>
      <c r="B26438">
        <f>1/COUNTIF(C:C,Table35[[#This Row],[order_id]])</f>
        <v>0.5</v>
      </c>
      <c r="C26438">
        <v>11645</v>
      </c>
      <c r="D26438" t="s">
        <v>138</v>
      </c>
      <c r="E26438">
        <v>1</v>
      </c>
      <c r="F26438" t="str">
        <f t="shared" si="413"/>
        <v>Monday</v>
      </c>
      <c r="G26438" s="9">
        <v>68441</v>
      </c>
      <c r="H26438" s="1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>
      <c r="A26439">
        <v>26438</v>
      </c>
      <c r="B26439">
        <f>1/COUNTIF(C:C,Table35[[#This Row],[order_id]])</f>
        <v>0.5</v>
      </c>
      <c r="C26439">
        <v>11645</v>
      </c>
      <c r="D26439" t="s">
        <v>83</v>
      </c>
      <c r="E26439">
        <v>1</v>
      </c>
      <c r="F26439" t="str">
        <f t="shared" si="413"/>
        <v>Tuesday</v>
      </c>
      <c r="G26439" s="9">
        <v>68442</v>
      </c>
      <c r="H26439" s="1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>
      <c r="A26440">
        <v>26439</v>
      </c>
      <c r="B26440">
        <f>1/COUNTIF(C:C,Table35[[#This Row],[order_id]])</f>
        <v>0.33333333333333331</v>
      </c>
      <c r="C26440">
        <v>11646</v>
      </c>
      <c r="D26440" t="s">
        <v>50</v>
      </c>
      <c r="E26440">
        <v>1</v>
      </c>
      <c r="F26440" t="str">
        <f t="shared" si="413"/>
        <v>Wednesday</v>
      </c>
      <c r="G26440" s="9">
        <v>68443</v>
      </c>
      <c r="H26440" s="1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>
      <c r="A26441">
        <v>26440</v>
      </c>
      <c r="B26441">
        <f>1/COUNTIF(C:C,Table35[[#This Row],[order_id]])</f>
        <v>0.33333333333333331</v>
      </c>
      <c r="C26441">
        <v>11646</v>
      </c>
      <c r="D26441" t="s">
        <v>112</v>
      </c>
      <c r="E26441">
        <v>1</v>
      </c>
      <c r="F26441" t="str">
        <f t="shared" si="413"/>
        <v>Thursday</v>
      </c>
      <c r="G26441" s="9">
        <v>68444</v>
      </c>
      <c r="H26441" s="1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>
      <c r="A26442">
        <v>26441</v>
      </c>
      <c r="B26442">
        <f>1/COUNTIF(C:C,Table35[[#This Row],[order_id]])</f>
        <v>0.33333333333333331</v>
      </c>
      <c r="C26442">
        <v>11646</v>
      </c>
      <c r="D26442" t="s">
        <v>55</v>
      </c>
      <c r="E26442">
        <v>1</v>
      </c>
      <c r="F26442" t="str">
        <f t="shared" si="413"/>
        <v>Friday</v>
      </c>
      <c r="G26442" s="9">
        <v>68445</v>
      </c>
      <c r="H26442" s="1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>
      <c r="A26443">
        <v>26442</v>
      </c>
      <c r="B26443">
        <f>1/COUNTIF(C:C,Table35[[#This Row],[order_id]])</f>
        <v>1</v>
      </c>
      <c r="C26443">
        <v>11647</v>
      </c>
      <c r="D26443" t="s">
        <v>68</v>
      </c>
      <c r="E26443">
        <v>1</v>
      </c>
      <c r="F26443" t="str">
        <f t="shared" si="413"/>
        <v>Saturday</v>
      </c>
      <c r="G26443" s="9">
        <v>68446</v>
      </c>
      <c r="H26443" s="1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>
      <c r="A26444">
        <v>26443</v>
      </c>
      <c r="B26444">
        <f>1/COUNTIF(C:C,Table35[[#This Row],[order_id]])</f>
        <v>0.5</v>
      </c>
      <c r="C26444">
        <v>11648</v>
      </c>
      <c r="D26444" t="s">
        <v>123</v>
      </c>
      <c r="E26444">
        <v>1</v>
      </c>
      <c r="F26444" t="str">
        <f t="shared" si="413"/>
        <v>Sunday</v>
      </c>
      <c r="G26444" s="9">
        <v>68447</v>
      </c>
      <c r="H26444" s="1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>
      <c r="A26445">
        <v>26444</v>
      </c>
      <c r="B26445">
        <f>1/COUNTIF(C:C,Table35[[#This Row],[order_id]])</f>
        <v>0.5</v>
      </c>
      <c r="C26445">
        <v>11648</v>
      </c>
      <c r="D26445" t="s">
        <v>22</v>
      </c>
      <c r="E26445">
        <v>1</v>
      </c>
      <c r="F26445" t="str">
        <f t="shared" si="413"/>
        <v>Monday</v>
      </c>
      <c r="G26445" s="9">
        <v>68448</v>
      </c>
      <c r="H26445" s="1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>
      <c r="A26446">
        <v>26445</v>
      </c>
      <c r="B26446">
        <f>1/COUNTIF(C:C,Table35[[#This Row],[order_id]])</f>
        <v>1</v>
      </c>
      <c r="C26446">
        <v>11649</v>
      </c>
      <c r="D26446" t="s">
        <v>69</v>
      </c>
      <c r="E26446">
        <v>1</v>
      </c>
      <c r="F26446" t="str">
        <f t="shared" si="413"/>
        <v>Tuesday</v>
      </c>
      <c r="G26446" s="9">
        <v>68449</v>
      </c>
      <c r="H26446" s="1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>
      <c r="A26447">
        <v>26446</v>
      </c>
      <c r="B26447">
        <f>1/COUNTIF(C:C,Table35[[#This Row],[order_id]])</f>
        <v>0.33333333333333331</v>
      </c>
      <c r="C26447">
        <v>11650</v>
      </c>
      <c r="D26447" t="s">
        <v>50</v>
      </c>
      <c r="E26447">
        <v>1</v>
      </c>
      <c r="F26447" t="str">
        <f t="shared" si="413"/>
        <v>Wednesday</v>
      </c>
      <c r="G26447" s="9">
        <v>68450</v>
      </c>
      <c r="H26447" s="1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>
      <c r="A26448">
        <v>26447</v>
      </c>
      <c r="B26448">
        <f>1/COUNTIF(C:C,Table35[[#This Row],[order_id]])</f>
        <v>0.33333333333333331</v>
      </c>
      <c r="C26448">
        <v>11650</v>
      </c>
      <c r="D26448" t="s">
        <v>143</v>
      </c>
      <c r="E26448">
        <v>1</v>
      </c>
      <c r="F26448" t="str">
        <f t="shared" si="413"/>
        <v>Thursday</v>
      </c>
      <c r="G26448" s="9">
        <v>68451</v>
      </c>
      <c r="H26448" s="1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>
      <c r="A26449">
        <v>26448</v>
      </c>
      <c r="B26449">
        <f>1/COUNTIF(C:C,Table35[[#This Row],[order_id]])</f>
        <v>0.33333333333333331</v>
      </c>
      <c r="C26449">
        <v>11650</v>
      </c>
      <c r="D26449" t="s">
        <v>132</v>
      </c>
      <c r="E26449">
        <v>1</v>
      </c>
      <c r="F26449" t="str">
        <f t="shared" si="413"/>
        <v>Friday</v>
      </c>
      <c r="G26449" s="9">
        <v>68452</v>
      </c>
      <c r="H26449" s="1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>
      <c r="A26450">
        <v>26449</v>
      </c>
      <c r="B26450">
        <f>1/COUNTIF(C:C,Table35[[#This Row],[order_id]])</f>
        <v>0.33333333333333331</v>
      </c>
      <c r="C26450">
        <v>11651</v>
      </c>
      <c r="D26450" t="s">
        <v>80</v>
      </c>
      <c r="E26450">
        <v>1</v>
      </c>
      <c r="F26450" t="str">
        <f t="shared" si="413"/>
        <v>Saturday</v>
      </c>
      <c r="G26450" s="9">
        <v>68453</v>
      </c>
      <c r="H26450" s="1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>
      <c r="A26451">
        <v>26450</v>
      </c>
      <c r="B26451">
        <f>1/COUNTIF(C:C,Table35[[#This Row],[order_id]])</f>
        <v>0.33333333333333331</v>
      </c>
      <c r="C26451">
        <v>11651</v>
      </c>
      <c r="D26451" t="s">
        <v>117</v>
      </c>
      <c r="E26451">
        <v>1</v>
      </c>
      <c r="F26451" t="str">
        <f t="shared" si="413"/>
        <v>Sunday</v>
      </c>
      <c r="G26451" s="9">
        <v>68454</v>
      </c>
      <c r="H26451" s="1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>
      <c r="A26452">
        <v>26451</v>
      </c>
      <c r="B26452">
        <f>1/COUNTIF(C:C,Table35[[#This Row],[order_id]])</f>
        <v>0.33333333333333331</v>
      </c>
      <c r="C26452">
        <v>11651</v>
      </c>
      <c r="D26452" t="s">
        <v>142</v>
      </c>
      <c r="E26452">
        <v>1</v>
      </c>
      <c r="F26452" t="str">
        <f t="shared" si="413"/>
        <v>Monday</v>
      </c>
      <c r="G26452" s="9">
        <v>68455</v>
      </c>
      <c r="H26452" s="1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>
      <c r="A26453">
        <v>26452</v>
      </c>
      <c r="B26453">
        <f>1/COUNTIF(C:C,Table35[[#This Row],[order_id]])</f>
        <v>1</v>
      </c>
      <c r="C26453">
        <v>11652</v>
      </c>
      <c r="D26453" t="s">
        <v>55</v>
      </c>
      <c r="E26453">
        <v>1</v>
      </c>
      <c r="F26453" t="str">
        <f t="shared" si="413"/>
        <v>Tuesday</v>
      </c>
      <c r="G26453" s="9">
        <v>68456</v>
      </c>
      <c r="H26453" s="1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>
      <c r="A26454">
        <v>26453</v>
      </c>
      <c r="B26454">
        <f>1/COUNTIF(C:C,Table35[[#This Row],[order_id]])</f>
        <v>1</v>
      </c>
      <c r="C26454">
        <v>11653</v>
      </c>
      <c r="D26454" t="s">
        <v>115</v>
      </c>
      <c r="E26454">
        <v>1</v>
      </c>
      <c r="F26454" t="str">
        <f t="shared" si="413"/>
        <v>Wednesday</v>
      </c>
      <c r="G26454" s="9">
        <v>68457</v>
      </c>
      <c r="H26454" s="1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>
      <c r="A26455">
        <v>26454</v>
      </c>
      <c r="B26455">
        <f>1/COUNTIF(C:C,Table35[[#This Row],[order_id]])</f>
        <v>0.5</v>
      </c>
      <c r="C26455">
        <v>11654</v>
      </c>
      <c r="D26455" t="s">
        <v>95</v>
      </c>
      <c r="E26455">
        <v>1</v>
      </c>
      <c r="F26455" t="str">
        <f t="shared" si="413"/>
        <v>Thursday</v>
      </c>
      <c r="G26455" s="9">
        <v>68458</v>
      </c>
      <c r="H26455" s="1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>
      <c r="A26456">
        <v>26455</v>
      </c>
      <c r="B26456">
        <f>1/COUNTIF(C:C,Table35[[#This Row],[order_id]])</f>
        <v>0.5</v>
      </c>
      <c r="C26456">
        <v>11654</v>
      </c>
      <c r="D26456" t="s">
        <v>96</v>
      </c>
      <c r="E26456">
        <v>1</v>
      </c>
      <c r="F26456" t="str">
        <f t="shared" si="413"/>
        <v>Friday</v>
      </c>
      <c r="G26456" s="9">
        <v>68459</v>
      </c>
      <c r="H26456" s="1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>
      <c r="A26457">
        <v>26456</v>
      </c>
      <c r="B26457">
        <f>1/COUNTIF(C:C,Table35[[#This Row],[order_id]])</f>
        <v>0.1</v>
      </c>
      <c r="C26457">
        <v>11655</v>
      </c>
      <c r="D26457" t="s">
        <v>68</v>
      </c>
      <c r="E26457">
        <v>1</v>
      </c>
      <c r="F26457" t="str">
        <f t="shared" si="413"/>
        <v>Saturday</v>
      </c>
      <c r="G26457" s="9">
        <v>68460</v>
      </c>
      <c r="H26457" s="1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>
      <c r="A26458">
        <v>26457</v>
      </c>
      <c r="B26458">
        <f>1/COUNTIF(C:C,Table35[[#This Row],[order_id]])</f>
        <v>0.1</v>
      </c>
      <c r="C26458">
        <v>11655</v>
      </c>
      <c r="D26458" t="s">
        <v>80</v>
      </c>
      <c r="E26458">
        <v>1</v>
      </c>
      <c r="F26458" t="str">
        <f t="shared" si="413"/>
        <v>Sunday</v>
      </c>
      <c r="G26458" s="9">
        <v>68461</v>
      </c>
      <c r="H26458" s="1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>
      <c r="A26459">
        <v>26458</v>
      </c>
      <c r="B26459">
        <f>1/COUNTIF(C:C,Table35[[#This Row],[order_id]])</f>
        <v>0.1</v>
      </c>
      <c r="C26459">
        <v>11655</v>
      </c>
      <c r="D26459" t="s">
        <v>69</v>
      </c>
      <c r="E26459">
        <v>1</v>
      </c>
      <c r="F26459" t="str">
        <f t="shared" si="413"/>
        <v>Monday</v>
      </c>
      <c r="G26459" s="9">
        <v>68462</v>
      </c>
      <c r="H26459" s="1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>
      <c r="A26460">
        <v>26459</v>
      </c>
      <c r="B26460">
        <f>1/COUNTIF(C:C,Table35[[#This Row],[order_id]])</f>
        <v>0.1</v>
      </c>
      <c r="C26460">
        <v>11655</v>
      </c>
      <c r="D26460" t="s">
        <v>18</v>
      </c>
      <c r="E26460">
        <v>1</v>
      </c>
      <c r="F26460" t="str">
        <f t="shared" si="413"/>
        <v>Tuesday</v>
      </c>
      <c r="G26460" s="9">
        <v>68463</v>
      </c>
      <c r="H26460" s="1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>
      <c r="A26461">
        <v>26460</v>
      </c>
      <c r="B26461">
        <f>1/COUNTIF(C:C,Table35[[#This Row],[order_id]])</f>
        <v>0.1</v>
      </c>
      <c r="C26461">
        <v>11655</v>
      </c>
      <c r="D26461" t="s">
        <v>112</v>
      </c>
      <c r="E26461">
        <v>1</v>
      </c>
      <c r="F26461" t="str">
        <f t="shared" si="413"/>
        <v>Wednesday</v>
      </c>
      <c r="G26461" s="9">
        <v>68464</v>
      </c>
      <c r="H26461" s="1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>
      <c r="A26462">
        <v>26461</v>
      </c>
      <c r="B26462">
        <f>1/COUNTIF(C:C,Table35[[#This Row],[order_id]])</f>
        <v>0.1</v>
      </c>
      <c r="C26462">
        <v>11655</v>
      </c>
      <c r="D26462" t="s">
        <v>155</v>
      </c>
      <c r="E26462">
        <v>1</v>
      </c>
      <c r="F26462" t="str">
        <f t="shared" si="413"/>
        <v>Thursday</v>
      </c>
      <c r="G26462" s="9">
        <v>68465</v>
      </c>
      <c r="H26462" s="1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>
      <c r="A26463">
        <v>26462</v>
      </c>
      <c r="B26463">
        <f>1/COUNTIF(C:C,Table35[[#This Row],[order_id]])</f>
        <v>0.1</v>
      </c>
      <c r="C26463">
        <v>11655</v>
      </c>
      <c r="D26463" t="s">
        <v>141</v>
      </c>
      <c r="E26463">
        <v>1</v>
      </c>
      <c r="F26463" t="str">
        <f t="shared" si="413"/>
        <v>Friday</v>
      </c>
      <c r="G26463" s="9">
        <v>68466</v>
      </c>
      <c r="H26463" s="1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>
      <c r="A26464">
        <v>26463</v>
      </c>
      <c r="B26464">
        <f>1/COUNTIF(C:C,Table35[[#This Row],[order_id]])</f>
        <v>0.1</v>
      </c>
      <c r="C26464">
        <v>11655</v>
      </c>
      <c r="D26464" t="s">
        <v>26</v>
      </c>
      <c r="E26464">
        <v>1</v>
      </c>
      <c r="F26464" t="str">
        <f t="shared" si="413"/>
        <v>Saturday</v>
      </c>
      <c r="G26464" s="9">
        <v>68467</v>
      </c>
      <c r="H26464" s="1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>
      <c r="A26465">
        <v>26464</v>
      </c>
      <c r="B26465">
        <f>1/COUNTIF(C:C,Table35[[#This Row],[order_id]])</f>
        <v>0.1</v>
      </c>
      <c r="C26465">
        <v>11655</v>
      </c>
      <c r="D26465" t="s">
        <v>34</v>
      </c>
      <c r="E26465">
        <v>1</v>
      </c>
      <c r="F26465" t="str">
        <f t="shared" si="413"/>
        <v>Sunday</v>
      </c>
      <c r="G26465" s="9">
        <v>68468</v>
      </c>
      <c r="H26465" s="1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>
      <c r="A26466">
        <v>26465</v>
      </c>
      <c r="B26466">
        <f>1/COUNTIF(C:C,Table35[[#This Row],[order_id]])</f>
        <v>0.1</v>
      </c>
      <c r="C26466">
        <v>11655</v>
      </c>
      <c r="D26466" t="s">
        <v>55</v>
      </c>
      <c r="E26466">
        <v>1</v>
      </c>
      <c r="F26466" t="str">
        <f t="shared" si="413"/>
        <v>Monday</v>
      </c>
      <c r="G26466" s="9">
        <v>68469</v>
      </c>
      <c r="H26466" s="1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>
      <c r="A26467">
        <v>26466</v>
      </c>
      <c r="B26467">
        <f>1/COUNTIF(C:C,Table35[[#This Row],[order_id]])</f>
        <v>0.5</v>
      </c>
      <c r="C26467">
        <v>11656</v>
      </c>
      <c r="D26467" t="s">
        <v>158</v>
      </c>
      <c r="E26467">
        <v>1</v>
      </c>
      <c r="F26467" t="str">
        <f t="shared" si="413"/>
        <v>Tuesday</v>
      </c>
      <c r="G26467" s="9">
        <v>68470</v>
      </c>
      <c r="H26467" s="1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>
      <c r="A26468">
        <v>26467</v>
      </c>
      <c r="B26468">
        <f>1/COUNTIF(C:C,Table35[[#This Row],[order_id]])</f>
        <v>0.5</v>
      </c>
      <c r="C26468">
        <v>11656</v>
      </c>
      <c r="D26468" t="s">
        <v>136</v>
      </c>
      <c r="E26468">
        <v>1</v>
      </c>
      <c r="F26468" t="str">
        <f t="shared" si="413"/>
        <v>Wednesday</v>
      </c>
      <c r="G26468" s="9">
        <v>68471</v>
      </c>
      <c r="H26468" s="1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>
      <c r="A26469">
        <v>26468</v>
      </c>
      <c r="B26469">
        <f>1/COUNTIF(C:C,Table35[[#This Row],[order_id]])</f>
        <v>1</v>
      </c>
      <c r="C26469">
        <v>11657</v>
      </c>
      <c r="D26469" t="s">
        <v>18</v>
      </c>
      <c r="E26469">
        <v>1</v>
      </c>
      <c r="F26469" t="str">
        <f t="shared" si="413"/>
        <v>Thursday</v>
      </c>
      <c r="G26469" s="9">
        <v>68472</v>
      </c>
      <c r="H26469" s="1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>
      <c r="A26470">
        <v>26469</v>
      </c>
      <c r="B26470">
        <f>1/COUNTIF(C:C,Table35[[#This Row],[order_id]])</f>
        <v>0.5</v>
      </c>
      <c r="C26470">
        <v>11658</v>
      </c>
      <c r="D26470" t="s">
        <v>152</v>
      </c>
      <c r="E26470">
        <v>1</v>
      </c>
      <c r="F26470" t="str">
        <f t="shared" si="413"/>
        <v>Friday</v>
      </c>
      <c r="G26470" s="9">
        <v>68473</v>
      </c>
      <c r="H26470" s="1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>
      <c r="A26471">
        <v>26470</v>
      </c>
      <c r="B26471">
        <f>1/COUNTIF(C:C,Table35[[#This Row],[order_id]])</f>
        <v>0.5</v>
      </c>
      <c r="C26471">
        <v>11658</v>
      </c>
      <c r="D26471" t="s">
        <v>29</v>
      </c>
      <c r="E26471">
        <v>1</v>
      </c>
      <c r="F26471" t="str">
        <f t="shared" si="413"/>
        <v>Saturday</v>
      </c>
      <c r="G26471" s="9">
        <v>68474</v>
      </c>
      <c r="H26471" s="1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>
      <c r="A26472">
        <v>26471</v>
      </c>
      <c r="B26472">
        <f>1/COUNTIF(C:C,Table35[[#This Row],[order_id]])</f>
        <v>0.5</v>
      </c>
      <c r="C26472">
        <v>11659</v>
      </c>
      <c r="D26472" t="s">
        <v>80</v>
      </c>
      <c r="E26472">
        <v>1</v>
      </c>
      <c r="F26472" t="str">
        <f t="shared" si="413"/>
        <v>Sunday</v>
      </c>
      <c r="G26472" s="9">
        <v>68475</v>
      </c>
      <c r="H26472" s="1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>
      <c r="A26473">
        <v>26472</v>
      </c>
      <c r="B26473">
        <f>1/COUNTIF(C:C,Table35[[#This Row],[order_id]])</f>
        <v>0.5</v>
      </c>
      <c r="C26473">
        <v>11659</v>
      </c>
      <c r="D26473" t="s">
        <v>69</v>
      </c>
      <c r="E26473">
        <v>1</v>
      </c>
      <c r="F26473" t="str">
        <f t="shared" si="413"/>
        <v>Monday</v>
      </c>
      <c r="G26473" s="9">
        <v>68476</v>
      </c>
      <c r="H26473" s="1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>
      <c r="A26474">
        <v>26473</v>
      </c>
      <c r="B26474">
        <f>1/COUNTIF(C:C,Table35[[#This Row],[order_id]])</f>
        <v>1</v>
      </c>
      <c r="C26474">
        <v>11660</v>
      </c>
      <c r="D26474" t="s">
        <v>157</v>
      </c>
      <c r="E26474">
        <v>1</v>
      </c>
      <c r="F26474" t="str">
        <f t="shared" si="413"/>
        <v>Tuesday</v>
      </c>
      <c r="G26474" s="9">
        <v>68477</v>
      </c>
      <c r="H26474" s="1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>
      <c r="A26475">
        <v>26474</v>
      </c>
      <c r="B26475">
        <f>1/COUNTIF(C:C,Table35[[#This Row],[order_id]])</f>
        <v>1</v>
      </c>
      <c r="C26475">
        <v>11661</v>
      </c>
      <c r="D26475" t="s">
        <v>92</v>
      </c>
      <c r="E26475">
        <v>1</v>
      </c>
      <c r="F26475" t="str">
        <f t="shared" si="413"/>
        <v>Wednesday</v>
      </c>
      <c r="G26475" s="9">
        <v>68478</v>
      </c>
      <c r="H26475" s="1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>
      <c r="A26476">
        <v>26475</v>
      </c>
      <c r="B26476">
        <f>1/COUNTIF(C:C,Table35[[#This Row],[order_id]])</f>
        <v>0.5</v>
      </c>
      <c r="C26476">
        <v>11662</v>
      </c>
      <c r="D26476" t="s">
        <v>50</v>
      </c>
      <c r="E26476">
        <v>1</v>
      </c>
      <c r="F26476" t="str">
        <f t="shared" si="413"/>
        <v>Thursday</v>
      </c>
      <c r="G26476" s="9">
        <v>68479</v>
      </c>
      <c r="H26476" s="1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>
      <c r="A26477">
        <v>26476</v>
      </c>
      <c r="B26477">
        <f>1/COUNTIF(C:C,Table35[[#This Row],[order_id]])</f>
        <v>0.5</v>
      </c>
      <c r="C26477">
        <v>11662</v>
      </c>
      <c r="D26477" t="s">
        <v>153</v>
      </c>
      <c r="E26477">
        <v>1</v>
      </c>
      <c r="F26477" t="str">
        <f t="shared" si="413"/>
        <v>Friday</v>
      </c>
      <c r="G26477" s="9">
        <v>68480</v>
      </c>
      <c r="H26477" s="1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>
      <c r="A26478">
        <v>26477</v>
      </c>
      <c r="B26478">
        <f>1/COUNTIF(C:C,Table35[[#This Row],[order_id]])</f>
        <v>1</v>
      </c>
      <c r="C26478">
        <v>11663</v>
      </c>
      <c r="D26478" t="s">
        <v>140</v>
      </c>
      <c r="E26478">
        <v>1</v>
      </c>
      <c r="F26478" t="str">
        <f t="shared" si="413"/>
        <v>Saturday</v>
      </c>
      <c r="G26478" s="9">
        <v>68481</v>
      </c>
      <c r="H26478" s="1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>
      <c r="A26479">
        <v>26478</v>
      </c>
      <c r="B26479">
        <f>1/COUNTIF(C:C,Table35[[#This Row],[order_id]])</f>
        <v>1</v>
      </c>
      <c r="C26479">
        <v>11664</v>
      </c>
      <c r="D26479" t="s">
        <v>148</v>
      </c>
      <c r="E26479">
        <v>1</v>
      </c>
      <c r="F26479" t="str">
        <f t="shared" si="413"/>
        <v>Sunday</v>
      </c>
      <c r="G26479" s="9">
        <v>68482</v>
      </c>
      <c r="H26479" s="1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>
      <c r="A26480">
        <v>26479</v>
      </c>
      <c r="B26480">
        <f>1/COUNTIF(C:C,Table35[[#This Row],[order_id]])</f>
        <v>0.5</v>
      </c>
      <c r="C26480">
        <v>11665</v>
      </c>
      <c r="D26480" t="s">
        <v>73</v>
      </c>
      <c r="E26480">
        <v>1</v>
      </c>
      <c r="F26480" t="str">
        <f t="shared" si="413"/>
        <v>Monday</v>
      </c>
      <c r="G26480" s="9">
        <v>68483</v>
      </c>
      <c r="H26480" s="1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>
      <c r="A26481">
        <v>26480</v>
      </c>
      <c r="B26481">
        <f>1/COUNTIF(C:C,Table35[[#This Row],[order_id]])</f>
        <v>0.5</v>
      </c>
      <c r="C26481">
        <v>11665</v>
      </c>
      <c r="D26481" t="s">
        <v>65</v>
      </c>
      <c r="E26481">
        <v>1</v>
      </c>
      <c r="F26481" t="str">
        <f t="shared" si="413"/>
        <v>Tuesday</v>
      </c>
      <c r="G26481" s="9">
        <v>68484</v>
      </c>
      <c r="H26481" s="1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>
      <c r="A26482">
        <v>26481</v>
      </c>
      <c r="B26482">
        <f>1/COUNTIF(C:C,Table35[[#This Row],[order_id]])</f>
        <v>0.33333333333333331</v>
      </c>
      <c r="C26482">
        <v>11666</v>
      </c>
      <c r="D26482" t="s">
        <v>18</v>
      </c>
      <c r="E26482">
        <v>1</v>
      </c>
      <c r="F26482" t="str">
        <f t="shared" si="413"/>
        <v>Wednesday</v>
      </c>
      <c r="G26482" s="9">
        <v>68485</v>
      </c>
      <c r="H26482" s="1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>
      <c r="A26483">
        <v>26482</v>
      </c>
      <c r="B26483">
        <f>1/COUNTIF(C:C,Table35[[#This Row],[order_id]])</f>
        <v>0.33333333333333331</v>
      </c>
      <c r="C26483">
        <v>11666</v>
      </c>
      <c r="D26483" t="s">
        <v>65</v>
      </c>
      <c r="E26483">
        <v>1</v>
      </c>
      <c r="F26483" t="str">
        <f t="shared" si="413"/>
        <v>Thursday</v>
      </c>
      <c r="G26483" s="9">
        <v>68486</v>
      </c>
      <c r="H26483" s="1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>
      <c r="A26484">
        <v>26483</v>
      </c>
      <c r="B26484">
        <f>1/COUNTIF(C:C,Table35[[#This Row],[order_id]])</f>
        <v>0.33333333333333331</v>
      </c>
      <c r="C26484">
        <v>11666</v>
      </c>
      <c r="D26484" t="s">
        <v>149</v>
      </c>
      <c r="E26484">
        <v>1</v>
      </c>
      <c r="F26484" t="str">
        <f t="shared" si="413"/>
        <v>Friday</v>
      </c>
      <c r="G26484" s="9">
        <v>68487</v>
      </c>
      <c r="H26484" s="1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>
      <c r="A26485">
        <v>26484</v>
      </c>
      <c r="B26485">
        <f>1/COUNTIF(C:C,Table35[[#This Row],[order_id]])</f>
        <v>0.33333333333333331</v>
      </c>
      <c r="C26485">
        <v>11667</v>
      </c>
      <c r="D26485" t="s">
        <v>37</v>
      </c>
      <c r="E26485">
        <v>1</v>
      </c>
      <c r="F26485" t="str">
        <f t="shared" si="413"/>
        <v>Saturday</v>
      </c>
      <c r="G26485" s="9">
        <v>68488</v>
      </c>
      <c r="H26485" s="1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>
      <c r="A26486">
        <v>26485</v>
      </c>
      <c r="B26486">
        <f>1/COUNTIF(C:C,Table35[[#This Row],[order_id]])</f>
        <v>0.33333333333333331</v>
      </c>
      <c r="C26486">
        <v>11667</v>
      </c>
      <c r="D26486" t="s">
        <v>76</v>
      </c>
      <c r="E26486">
        <v>1</v>
      </c>
      <c r="F26486" t="str">
        <f t="shared" si="413"/>
        <v>Sunday</v>
      </c>
      <c r="G26486" s="9">
        <v>68489</v>
      </c>
      <c r="H26486" s="1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>
      <c r="A26487">
        <v>26486</v>
      </c>
      <c r="B26487">
        <f>1/COUNTIF(C:C,Table35[[#This Row],[order_id]])</f>
        <v>0.33333333333333331</v>
      </c>
      <c r="C26487">
        <v>11667</v>
      </c>
      <c r="D26487" t="s">
        <v>33</v>
      </c>
      <c r="E26487">
        <v>1</v>
      </c>
      <c r="F26487" t="str">
        <f t="shared" si="413"/>
        <v>Monday</v>
      </c>
      <c r="G26487" s="9">
        <v>68490</v>
      </c>
      <c r="H26487" s="1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>
      <c r="A26488">
        <v>26487</v>
      </c>
      <c r="B26488">
        <f>1/COUNTIF(C:C,Table35[[#This Row],[order_id]])</f>
        <v>0.5</v>
      </c>
      <c r="C26488">
        <v>11668</v>
      </c>
      <c r="D26488" t="s">
        <v>95</v>
      </c>
      <c r="E26488">
        <v>1</v>
      </c>
      <c r="F26488" t="str">
        <f t="shared" si="413"/>
        <v>Tuesday</v>
      </c>
      <c r="G26488" s="9">
        <v>68491</v>
      </c>
      <c r="H26488" s="1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>
      <c r="A26489">
        <v>26488</v>
      </c>
      <c r="B26489">
        <f>1/COUNTIF(C:C,Table35[[#This Row],[order_id]])</f>
        <v>0.5</v>
      </c>
      <c r="C26489">
        <v>11668</v>
      </c>
      <c r="D26489" t="s">
        <v>115</v>
      </c>
      <c r="E26489">
        <v>1</v>
      </c>
      <c r="F26489" t="str">
        <f t="shared" si="413"/>
        <v>Wednesday</v>
      </c>
      <c r="G26489" s="9">
        <v>68492</v>
      </c>
      <c r="H26489" s="1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>
      <c r="A26490">
        <v>26489</v>
      </c>
      <c r="B26490">
        <f>1/COUNTIF(C:C,Table35[[#This Row],[order_id]])</f>
        <v>0.5</v>
      </c>
      <c r="C26490">
        <v>11669</v>
      </c>
      <c r="D26490" t="s">
        <v>113</v>
      </c>
      <c r="E26490">
        <v>1</v>
      </c>
      <c r="F26490" t="str">
        <f t="shared" si="413"/>
        <v>Thursday</v>
      </c>
      <c r="G26490" s="9">
        <v>68493</v>
      </c>
      <c r="H26490" s="1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>
      <c r="A26491">
        <v>26490</v>
      </c>
      <c r="B26491">
        <f>1/COUNTIF(C:C,Table35[[#This Row],[order_id]])</f>
        <v>0.5</v>
      </c>
      <c r="C26491">
        <v>11669</v>
      </c>
      <c r="D26491" t="s">
        <v>43</v>
      </c>
      <c r="E26491">
        <v>1</v>
      </c>
      <c r="F26491" t="str">
        <f t="shared" si="413"/>
        <v>Friday</v>
      </c>
      <c r="G26491" s="9">
        <v>68494</v>
      </c>
      <c r="H26491" s="1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>
      <c r="A26492">
        <v>26491</v>
      </c>
      <c r="B26492">
        <f>1/COUNTIF(C:C,Table35[[#This Row],[order_id]])</f>
        <v>0.5</v>
      </c>
      <c r="C26492">
        <v>11670</v>
      </c>
      <c r="D26492" t="s">
        <v>18</v>
      </c>
      <c r="E26492">
        <v>1</v>
      </c>
      <c r="F26492" t="str">
        <f t="shared" si="413"/>
        <v>Saturday</v>
      </c>
      <c r="G26492" s="9">
        <v>68495</v>
      </c>
      <c r="H26492" s="1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>
      <c r="A26493">
        <v>26492</v>
      </c>
      <c r="B26493">
        <f>1/COUNTIF(C:C,Table35[[#This Row],[order_id]])</f>
        <v>0.5</v>
      </c>
      <c r="C26493">
        <v>11670</v>
      </c>
      <c r="D26493" t="s">
        <v>166</v>
      </c>
      <c r="E26493">
        <v>1</v>
      </c>
      <c r="F26493" t="str">
        <f t="shared" si="413"/>
        <v>Sunday</v>
      </c>
      <c r="G26493" s="9">
        <v>68496</v>
      </c>
      <c r="H26493" s="1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>
      <c r="A26494">
        <v>26493</v>
      </c>
      <c r="B26494">
        <f>1/COUNTIF(C:C,Table35[[#This Row],[order_id]])</f>
        <v>0.33333333333333331</v>
      </c>
      <c r="C26494">
        <v>11671</v>
      </c>
      <c r="D26494" t="s">
        <v>80</v>
      </c>
      <c r="E26494">
        <v>1</v>
      </c>
      <c r="F26494" t="str">
        <f t="shared" si="413"/>
        <v>Monday</v>
      </c>
      <c r="G26494" s="9">
        <v>68497</v>
      </c>
      <c r="H26494" s="1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>
      <c r="A26495">
        <v>26494</v>
      </c>
      <c r="B26495">
        <f>1/COUNTIF(C:C,Table35[[#This Row],[order_id]])</f>
        <v>0.33333333333333331</v>
      </c>
      <c r="C26495">
        <v>11671</v>
      </c>
      <c r="D26495" t="s">
        <v>69</v>
      </c>
      <c r="E26495">
        <v>1</v>
      </c>
      <c r="F26495" t="str">
        <f t="shared" si="413"/>
        <v>Tuesday</v>
      </c>
      <c r="G26495" s="9">
        <v>68498</v>
      </c>
      <c r="H26495" s="1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>
      <c r="A26496">
        <v>26495</v>
      </c>
      <c r="B26496">
        <f>1/COUNTIF(C:C,Table35[[#This Row],[order_id]])</f>
        <v>0.33333333333333331</v>
      </c>
      <c r="C26496">
        <v>11671</v>
      </c>
      <c r="D26496" t="s">
        <v>105</v>
      </c>
      <c r="E26496">
        <v>1</v>
      </c>
      <c r="F26496" t="str">
        <f t="shared" si="413"/>
        <v>Wednesday</v>
      </c>
      <c r="G26496" s="9">
        <v>68499</v>
      </c>
      <c r="H26496" s="1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>
      <c r="A26497">
        <v>26496</v>
      </c>
      <c r="B26497">
        <f>1/COUNTIF(C:C,Table35[[#This Row],[order_id]])</f>
        <v>0.33333333333333331</v>
      </c>
      <c r="C26497">
        <v>11672</v>
      </c>
      <c r="D26497" t="s">
        <v>168</v>
      </c>
      <c r="E26497">
        <v>1</v>
      </c>
      <c r="F26497" t="str">
        <f t="shared" si="413"/>
        <v>Thursday</v>
      </c>
      <c r="G26497" s="9">
        <v>68500</v>
      </c>
      <c r="H26497" s="1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>
      <c r="A26498">
        <v>26497</v>
      </c>
      <c r="B26498">
        <f>1/COUNTIF(C:C,Table35[[#This Row],[order_id]])</f>
        <v>0.33333333333333331</v>
      </c>
      <c r="C26498">
        <v>11672</v>
      </c>
      <c r="D26498" t="s">
        <v>76</v>
      </c>
      <c r="E26498">
        <v>1</v>
      </c>
      <c r="F26498" t="str">
        <f t="shared" ref="F26498:F26561" si="414">TEXT(G26498,"dddd")</f>
        <v>Friday</v>
      </c>
      <c r="G26498" s="9">
        <v>68501</v>
      </c>
      <c r="H26498" s="1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>
      <c r="A26499">
        <v>26498</v>
      </c>
      <c r="B26499">
        <f>1/COUNTIF(C:C,Table35[[#This Row],[order_id]])</f>
        <v>0.33333333333333331</v>
      </c>
      <c r="C26499">
        <v>11672</v>
      </c>
      <c r="D26499" t="s">
        <v>144</v>
      </c>
      <c r="E26499">
        <v>1</v>
      </c>
      <c r="F26499" t="str">
        <f t="shared" si="414"/>
        <v>Saturday</v>
      </c>
      <c r="G26499" s="9">
        <v>68502</v>
      </c>
      <c r="H26499" s="1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>
      <c r="A26500">
        <v>26499</v>
      </c>
      <c r="B26500">
        <f>1/COUNTIF(C:C,Table35[[#This Row],[order_id]])</f>
        <v>0.5</v>
      </c>
      <c r="C26500">
        <v>11673</v>
      </c>
      <c r="D26500" t="s">
        <v>37</v>
      </c>
      <c r="E26500">
        <v>1</v>
      </c>
      <c r="F26500" t="str">
        <f t="shared" si="414"/>
        <v>Sunday</v>
      </c>
      <c r="G26500" s="9">
        <v>68503</v>
      </c>
      <c r="H26500" s="1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>
      <c r="A26501">
        <v>26500</v>
      </c>
      <c r="B26501">
        <f>1/COUNTIF(C:C,Table35[[#This Row],[order_id]])</f>
        <v>0.5</v>
      </c>
      <c r="C26501">
        <v>11673</v>
      </c>
      <c r="D26501" t="s">
        <v>137</v>
      </c>
      <c r="E26501">
        <v>1</v>
      </c>
      <c r="F26501" t="str">
        <f t="shared" si="414"/>
        <v>Monday</v>
      </c>
      <c r="G26501" s="9">
        <v>68504</v>
      </c>
      <c r="H26501" s="1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>
      <c r="A26502">
        <v>26501</v>
      </c>
      <c r="B26502">
        <f>1/COUNTIF(C:C,Table35[[#This Row],[order_id]])</f>
        <v>1</v>
      </c>
      <c r="C26502">
        <v>11674</v>
      </c>
      <c r="D26502" t="s">
        <v>113</v>
      </c>
      <c r="E26502">
        <v>1</v>
      </c>
      <c r="F26502" t="str">
        <f t="shared" si="414"/>
        <v>Tuesday</v>
      </c>
      <c r="G26502" s="9">
        <v>68505</v>
      </c>
      <c r="H26502" s="1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>
      <c r="A26503">
        <v>26502</v>
      </c>
      <c r="B26503">
        <f>1/COUNTIF(C:C,Table35[[#This Row],[order_id]])</f>
        <v>0.33333333333333331</v>
      </c>
      <c r="C26503">
        <v>11675</v>
      </c>
      <c r="D26503" t="s">
        <v>80</v>
      </c>
      <c r="E26503">
        <v>1</v>
      </c>
      <c r="F26503" t="str">
        <f t="shared" si="414"/>
        <v>Wednesday</v>
      </c>
      <c r="G26503" s="9">
        <v>68506</v>
      </c>
      <c r="H26503" s="1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>
      <c r="A26504">
        <v>26503</v>
      </c>
      <c r="B26504">
        <f>1/COUNTIF(C:C,Table35[[#This Row],[order_id]])</f>
        <v>0.33333333333333331</v>
      </c>
      <c r="C26504">
        <v>11675</v>
      </c>
      <c r="D26504" t="s">
        <v>124</v>
      </c>
      <c r="E26504">
        <v>1</v>
      </c>
      <c r="F26504" t="str">
        <f t="shared" si="414"/>
        <v>Thursday</v>
      </c>
      <c r="G26504" s="9">
        <v>68507</v>
      </c>
      <c r="H26504" s="1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>
      <c r="A26505">
        <v>26504</v>
      </c>
      <c r="B26505">
        <f>1/COUNTIF(C:C,Table35[[#This Row],[order_id]])</f>
        <v>0.33333333333333331</v>
      </c>
      <c r="C26505">
        <v>11675</v>
      </c>
      <c r="D26505" t="s">
        <v>145</v>
      </c>
      <c r="E26505">
        <v>1</v>
      </c>
      <c r="F26505" t="str">
        <f t="shared" si="414"/>
        <v>Friday</v>
      </c>
      <c r="G26505" s="9">
        <v>68508</v>
      </c>
      <c r="H26505" s="1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>
      <c r="A26506">
        <v>26505</v>
      </c>
      <c r="B26506">
        <f>1/COUNTIF(C:C,Table35[[#This Row],[order_id]])</f>
        <v>0.33333333333333331</v>
      </c>
      <c r="C26506">
        <v>11676</v>
      </c>
      <c r="D26506" t="s">
        <v>69</v>
      </c>
      <c r="E26506">
        <v>1</v>
      </c>
      <c r="F26506" t="str">
        <f t="shared" si="414"/>
        <v>Saturday</v>
      </c>
      <c r="G26506" s="9">
        <v>68509</v>
      </c>
      <c r="H26506" s="1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>
      <c r="A26507">
        <v>26506</v>
      </c>
      <c r="B26507">
        <f>1/COUNTIF(C:C,Table35[[#This Row],[order_id]])</f>
        <v>0.33333333333333331</v>
      </c>
      <c r="C26507">
        <v>11676</v>
      </c>
      <c r="D26507" t="s">
        <v>18</v>
      </c>
      <c r="E26507">
        <v>1</v>
      </c>
      <c r="F26507" t="str">
        <f t="shared" si="414"/>
        <v>Sunday</v>
      </c>
      <c r="G26507" s="9">
        <v>68510</v>
      </c>
      <c r="H26507" s="1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>
      <c r="A26508">
        <v>26507</v>
      </c>
      <c r="B26508">
        <f>1/COUNTIF(C:C,Table35[[#This Row],[order_id]])</f>
        <v>0.33333333333333331</v>
      </c>
      <c r="C26508">
        <v>11676</v>
      </c>
      <c r="D26508" t="s">
        <v>137</v>
      </c>
      <c r="E26508">
        <v>1</v>
      </c>
      <c r="F26508" t="str">
        <f t="shared" si="414"/>
        <v>Monday</v>
      </c>
      <c r="G26508" s="9">
        <v>68511</v>
      </c>
      <c r="H26508" s="1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>
      <c r="A26509">
        <v>26508</v>
      </c>
      <c r="B26509">
        <f>1/COUNTIF(C:C,Table35[[#This Row],[order_id]])</f>
        <v>1</v>
      </c>
      <c r="C26509">
        <v>11677</v>
      </c>
      <c r="D26509" t="s">
        <v>116</v>
      </c>
      <c r="E26509">
        <v>1</v>
      </c>
      <c r="F26509" t="str">
        <f t="shared" si="414"/>
        <v>Tuesday</v>
      </c>
      <c r="G26509" s="9">
        <v>68512</v>
      </c>
      <c r="H26509" s="1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>
      <c r="A26510">
        <v>26509</v>
      </c>
      <c r="B26510">
        <f>1/COUNTIF(C:C,Table35[[#This Row],[order_id]])</f>
        <v>1</v>
      </c>
      <c r="C26510">
        <v>11678</v>
      </c>
      <c r="D26510" t="s">
        <v>22</v>
      </c>
      <c r="E26510">
        <v>1</v>
      </c>
      <c r="F26510" t="str">
        <f t="shared" si="414"/>
        <v>Wednesday</v>
      </c>
      <c r="G26510" s="9">
        <v>68513</v>
      </c>
      <c r="H26510" s="1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>
      <c r="A26511">
        <v>26510</v>
      </c>
      <c r="B26511">
        <f>1/COUNTIF(C:C,Table35[[#This Row],[order_id]])</f>
        <v>1</v>
      </c>
      <c r="C26511">
        <v>11679</v>
      </c>
      <c r="D26511" t="s">
        <v>80</v>
      </c>
      <c r="E26511">
        <v>1</v>
      </c>
      <c r="F26511" t="str">
        <f t="shared" si="414"/>
        <v>Thursday</v>
      </c>
      <c r="G26511" s="9">
        <v>68514</v>
      </c>
      <c r="H26511" s="1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>
      <c r="A26512">
        <v>26511</v>
      </c>
      <c r="B26512">
        <f>1/COUNTIF(C:C,Table35[[#This Row],[order_id]])</f>
        <v>0.5</v>
      </c>
      <c r="C26512">
        <v>11680</v>
      </c>
      <c r="D26512" t="s">
        <v>69</v>
      </c>
      <c r="E26512">
        <v>1</v>
      </c>
      <c r="F26512" t="str">
        <f t="shared" si="414"/>
        <v>Friday</v>
      </c>
      <c r="G26512" s="9">
        <v>68515</v>
      </c>
      <c r="H26512" s="1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>
      <c r="A26513">
        <v>26512</v>
      </c>
      <c r="B26513">
        <f>1/COUNTIF(C:C,Table35[[#This Row],[order_id]])</f>
        <v>0.5</v>
      </c>
      <c r="C26513">
        <v>11680</v>
      </c>
      <c r="D26513" t="s">
        <v>116</v>
      </c>
      <c r="E26513">
        <v>1</v>
      </c>
      <c r="F26513" t="str">
        <f t="shared" si="414"/>
        <v>Saturday</v>
      </c>
      <c r="G26513" s="9">
        <v>68516</v>
      </c>
      <c r="H26513" s="1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>
      <c r="A26514">
        <v>26513</v>
      </c>
      <c r="B26514">
        <f>1/COUNTIF(C:C,Table35[[#This Row],[order_id]])</f>
        <v>0.33333333333333331</v>
      </c>
      <c r="C26514">
        <v>11681</v>
      </c>
      <c r="D26514" t="s">
        <v>95</v>
      </c>
      <c r="E26514">
        <v>2</v>
      </c>
      <c r="F26514" t="str">
        <f t="shared" si="414"/>
        <v>Sunday</v>
      </c>
      <c r="G26514" s="9">
        <v>68517</v>
      </c>
      <c r="H26514" s="1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>
      <c r="A26515">
        <v>26514</v>
      </c>
      <c r="B26515">
        <f>1/COUNTIF(C:C,Table35[[#This Row],[order_id]])</f>
        <v>0.33333333333333331</v>
      </c>
      <c r="C26515">
        <v>11681</v>
      </c>
      <c r="D26515" t="s">
        <v>129</v>
      </c>
      <c r="E26515">
        <v>1</v>
      </c>
      <c r="F26515" t="str">
        <f t="shared" si="414"/>
        <v>Monday</v>
      </c>
      <c r="G26515" s="9">
        <v>68518</v>
      </c>
      <c r="H26515" s="1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>
      <c r="A26516">
        <v>26515</v>
      </c>
      <c r="B26516">
        <f>1/COUNTIF(C:C,Table35[[#This Row],[order_id]])</f>
        <v>0.33333333333333331</v>
      </c>
      <c r="C26516">
        <v>11681</v>
      </c>
      <c r="D26516" t="s">
        <v>55</v>
      </c>
      <c r="E26516">
        <v>1</v>
      </c>
      <c r="F26516" t="str">
        <f t="shared" si="414"/>
        <v>Tuesday</v>
      </c>
      <c r="G26516" s="9">
        <v>68519</v>
      </c>
      <c r="H26516" s="1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>
      <c r="A26517">
        <v>26516</v>
      </c>
      <c r="B26517">
        <f>1/COUNTIF(C:C,Table35[[#This Row],[order_id]])</f>
        <v>0.5</v>
      </c>
      <c r="C26517">
        <v>11682</v>
      </c>
      <c r="D26517" t="s">
        <v>125</v>
      </c>
      <c r="E26517">
        <v>1</v>
      </c>
      <c r="F26517" t="str">
        <f t="shared" si="414"/>
        <v>Wednesday</v>
      </c>
      <c r="G26517" s="9">
        <v>68520</v>
      </c>
      <c r="H26517" s="1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>
      <c r="A26518">
        <v>26517</v>
      </c>
      <c r="B26518">
        <f>1/COUNTIF(C:C,Table35[[#This Row],[order_id]])</f>
        <v>0.5</v>
      </c>
      <c r="C26518">
        <v>11682</v>
      </c>
      <c r="D26518" t="s">
        <v>138</v>
      </c>
      <c r="E26518">
        <v>1</v>
      </c>
      <c r="F26518" t="str">
        <f t="shared" si="414"/>
        <v>Thursday</v>
      </c>
      <c r="G26518" s="9">
        <v>68521</v>
      </c>
      <c r="H26518" s="1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>
      <c r="A26519">
        <v>26518</v>
      </c>
      <c r="B26519">
        <f>1/COUNTIF(C:C,Table35[[#This Row],[order_id]])</f>
        <v>1</v>
      </c>
      <c r="C26519">
        <v>11683</v>
      </c>
      <c r="D26519" t="s">
        <v>145</v>
      </c>
      <c r="E26519">
        <v>1</v>
      </c>
      <c r="F26519" t="str">
        <f t="shared" si="414"/>
        <v>Friday</v>
      </c>
      <c r="G26519" s="9">
        <v>68522</v>
      </c>
      <c r="H26519" s="1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>
      <c r="A26520">
        <v>26519</v>
      </c>
      <c r="B26520">
        <f>1/COUNTIF(C:C,Table35[[#This Row],[order_id]])</f>
        <v>0.5</v>
      </c>
      <c r="C26520">
        <v>11684</v>
      </c>
      <c r="D26520" t="s">
        <v>152</v>
      </c>
      <c r="E26520">
        <v>1</v>
      </c>
      <c r="F26520" t="str">
        <f t="shared" si="414"/>
        <v>Saturday</v>
      </c>
      <c r="G26520" s="9">
        <v>68523</v>
      </c>
      <c r="H26520" s="1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>
      <c r="A26521">
        <v>26520</v>
      </c>
      <c r="B26521">
        <f>1/COUNTIF(C:C,Table35[[#This Row],[order_id]])</f>
        <v>0.5</v>
      </c>
      <c r="C26521">
        <v>11684</v>
      </c>
      <c r="D26521" t="s">
        <v>146</v>
      </c>
      <c r="E26521">
        <v>1</v>
      </c>
      <c r="F26521" t="str">
        <f t="shared" si="414"/>
        <v>Sunday</v>
      </c>
      <c r="G26521" s="9">
        <v>68524</v>
      </c>
      <c r="H26521" s="1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>
      <c r="A26522">
        <v>26521</v>
      </c>
      <c r="B26522">
        <f>1/COUNTIF(C:C,Table35[[#This Row],[order_id]])</f>
        <v>0.5</v>
      </c>
      <c r="C26522">
        <v>11685</v>
      </c>
      <c r="D26522" t="s">
        <v>80</v>
      </c>
      <c r="E26522">
        <v>1</v>
      </c>
      <c r="F26522" t="str">
        <f t="shared" si="414"/>
        <v>Monday</v>
      </c>
      <c r="G26522" s="9">
        <v>68525</v>
      </c>
      <c r="H26522" s="1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>
      <c r="A26523">
        <v>26522</v>
      </c>
      <c r="B26523">
        <f>1/COUNTIF(C:C,Table35[[#This Row],[order_id]])</f>
        <v>0.5</v>
      </c>
      <c r="C26523">
        <v>11685</v>
      </c>
      <c r="D26523" t="s">
        <v>124</v>
      </c>
      <c r="E26523">
        <v>1</v>
      </c>
      <c r="F26523" t="str">
        <f t="shared" si="414"/>
        <v>Tuesday</v>
      </c>
      <c r="G26523" s="9">
        <v>68526</v>
      </c>
      <c r="H26523" s="1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>
      <c r="A26524">
        <v>26523</v>
      </c>
      <c r="B26524">
        <f>1/COUNTIF(C:C,Table35[[#This Row],[order_id]])</f>
        <v>0.25</v>
      </c>
      <c r="C26524">
        <v>11686</v>
      </c>
      <c r="D26524" t="s">
        <v>69</v>
      </c>
      <c r="E26524">
        <v>1</v>
      </c>
      <c r="F26524" t="str">
        <f t="shared" si="414"/>
        <v>Wednesday</v>
      </c>
      <c r="G26524" s="9">
        <v>68527</v>
      </c>
      <c r="H26524" s="1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>
      <c r="A26525">
        <v>26524</v>
      </c>
      <c r="B26525">
        <f>1/COUNTIF(C:C,Table35[[#This Row],[order_id]])</f>
        <v>0.25</v>
      </c>
      <c r="C26525">
        <v>11686</v>
      </c>
      <c r="D26525" t="s">
        <v>151</v>
      </c>
      <c r="E26525">
        <v>1</v>
      </c>
      <c r="F26525" t="str">
        <f t="shared" si="414"/>
        <v>Thursday</v>
      </c>
      <c r="G26525" s="9">
        <v>68528</v>
      </c>
      <c r="H26525" s="1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>
      <c r="A26526">
        <v>26525</v>
      </c>
      <c r="B26526">
        <f>1/COUNTIF(C:C,Table35[[#This Row],[order_id]])</f>
        <v>0.25</v>
      </c>
      <c r="C26526">
        <v>11686</v>
      </c>
      <c r="D26526" t="s">
        <v>137</v>
      </c>
      <c r="E26526">
        <v>1</v>
      </c>
      <c r="F26526" t="str">
        <f t="shared" si="414"/>
        <v>Friday</v>
      </c>
      <c r="G26526" s="9">
        <v>68529</v>
      </c>
      <c r="H26526" s="1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>
      <c r="A26527">
        <v>26526</v>
      </c>
      <c r="B26527">
        <f>1/COUNTIF(C:C,Table35[[#This Row],[order_id]])</f>
        <v>0.25</v>
      </c>
      <c r="C26527">
        <v>11686</v>
      </c>
      <c r="D26527" t="s">
        <v>61</v>
      </c>
      <c r="E26527">
        <v>1</v>
      </c>
      <c r="F26527" t="str">
        <f t="shared" si="414"/>
        <v>Saturday</v>
      </c>
      <c r="G26527" s="9">
        <v>68530</v>
      </c>
      <c r="H26527" s="1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>
      <c r="A26528">
        <v>26527</v>
      </c>
      <c r="B26528">
        <f>1/COUNTIF(C:C,Table35[[#This Row],[order_id]])</f>
        <v>0.33333333333333331</v>
      </c>
      <c r="C26528">
        <v>11687</v>
      </c>
      <c r="D26528" t="s">
        <v>72</v>
      </c>
      <c r="E26528">
        <v>1</v>
      </c>
      <c r="F26528" t="str">
        <f t="shared" si="414"/>
        <v>Sunday</v>
      </c>
      <c r="G26528" s="9">
        <v>68531</v>
      </c>
      <c r="H26528" s="1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>
      <c r="A26529">
        <v>26528</v>
      </c>
      <c r="B26529">
        <f>1/COUNTIF(C:C,Table35[[#This Row],[order_id]])</f>
        <v>0.33333333333333331</v>
      </c>
      <c r="C26529">
        <v>11687</v>
      </c>
      <c r="D26529" t="s">
        <v>141</v>
      </c>
      <c r="E26529">
        <v>1</v>
      </c>
      <c r="F26529" t="str">
        <f t="shared" si="414"/>
        <v>Monday</v>
      </c>
      <c r="G26529" s="9">
        <v>68532</v>
      </c>
      <c r="H26529" s="1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>
      <c r="A26530">
        <v>26529</v>
      </c>
      <c r="B26530">
        <f>1/COUNTIF(C:C,Table35[[#This Row],[order_id]])</f>
        <v>0.33333333333333331</v>
      </c>
      <c r="C26530">
        <v>11687</v>
      </c>
      <c r="D26530" t="s">
        <v>144</v>
      </c>
      <c r="E26530">
        <v>1</v>
      </c>
      <c r="F26530" t="str">
        <f t="shared" si="414"/>
        <v>Tuesday</v>
      </c>
      <c r="G26530" s="9">
        <v>68533</v>
      </c>
      <c r="H26530" s="1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>
      <c r="A26531">
        <v>26530</v>
      </c>
      <c r="B26531">
        <f>1/COUNTIF(C:C,Table35[[#This Row],[order_id]])</f>
        <v>1</v>
      </c>
      <c r="C26531">
        <v>11688</v>
      </c>
      <c r="D26531" t="s">
        <v>46</v>
      </c>
      <c r="E26531">
        <v>1</v>
      </c>
      <c r="F26531" t="str">
        <f t="shared" si="414"/>
        <v>Wednesday</v>
      </c>
      <c r="G26531" s="9">
        <v>68534</v>
      </c>
      <c r="H26531" s="1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>
      <c r="A26532">
        <v>26531</v>
      </c>
      <c r="B26532">
        <f>1/COUNTIF(C:C,Table35[[#This Row],[order_id]])</f>
        <v>1</v>
      </c>
      <c r="C26532">
        <v>11689</v>
      </c>
      <c r="D26532" t="s">
        <v>55</v>
      </c>
      <c r="E26532">
        <v>1</v>
      </c>
      <c r="F26532" t="str">
        <f t="shared" si="414"/>
        <v>Thursday</v>
      </c>
      <c r="G26532" s="9">
        <v>68535</v>
      </c>
      <c r="H26532" s="1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>
      <c r="A26533">
        <v>26532</v>
      </c>
      <c r="B26533">
        <f>1/COUNTIF(C:C,Table35[[#This Row],[order_id]])</f>
        <v>0.25</v>
      </c>
      <c r="C26533">
        <v>11690</v>
      </c>
      <c r="D26533" t="s">
        <v>37</v>
      </c>
      <c r="E26533">
        <v>1</v>
      </c>
      <c r="F26533" t="str">
        <f t="shared" si="414"/>
        <v>Friday</v>
      </c>
      <c r="G26533" s="9">
        <v>68536</v>
      </c>
      <c r="H26533" s="1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>
      <c r="A26534">
        <v>26533</v>
      </c>
      <c r="B26534">
        <f>1/COUNTIF(C:C,Table35[[#This Row],[order_id]])</f>
        <v>0.25</v>
      </c>
      <c r="C26534">
        <v>11690</v>
      </c>
      <c r="D26534" t="s">
        <v>18</v>
      </c>
      <c r="E26534">
        <v>1</v>
      </c>
      <c r="F26534" t="str">
        <f t="shared" si="414"/>
        <v>Saturday</v>
      </c>
      <c r="G26534" s="9">
        <v>68537</v>
      </c>
      <c r="H26534" s="1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>
      <c r="A26535">
        <v>26534</v>
      </c>
      <c r="B26535">
        <f>1/COUNTIF(C:C,Table35[[#This Row],[order_id]])</f>
        <v>0.25</v>
      </c>
      <c r="C26535">
        <v>11690</v>
      </c>
      <c r="D26535" t="s">
        <v>115</v>
      </c>
      <c r="E26535">
        <v>1</v>
      </c>
      <c r="F26535" t="str">
        <f t="shared" si="414"/>
        <v>Sunday</v>
      </c>
      <c r="G26535" s="9">
        <v>68538</v>
      </c>
      <c r="H26535" s="1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>
      <c r="A26536">
        <v>26535</v>
      </c>
      <c r="B26536">
        <f>1/COUNTIF(C:C,Table35[[#This Row],[order_id]])</f>
        <v>0.25</v>
      </c>
      <c r="C26536">
        <v>11690</v>
      </c>
      <c r="D26536" t="s">
        <v>140</v>
      </c>
      <c r="E26536">
        <v>1</v>
      </c>
      <c r="F26536" t="str">
        <f t="shared" si="414"/>
        <v>Monday</v>
      </c>
      <c r="G26536" s="9">
        <v>68539</v>
      </c>
      <c r="H26536" s="1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>
      <c r="A26537">
        <v>26536</v>
      </c>
      <c r="B26537">
        <f>1/COUNTIF(C:C,Table35[[#This Row],[order_id]])</f>
        <v>1</v>
      </c>
      <c r="C26537">
        <v>11691</v>
      </c>
      <c r="D26537" t="s">
        <v>33</v>
      </c>
      <c r="E26537">
        <v>1</v>
      </c>
      <c r="F26537" t="str">
        <f t="shared" si="414"/>
        <v>Tuesday</v>
      </c>
      <c r="G26537" s="9">
        <v>68540</v>
      </c>
      <c r="H26537" s="1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>
      <c r="A26538">
        <v>26537</v>
      </c>
      <c r="B26538">
        <f>1/COUNTIF(C:C,Table35[[#This Row],[order_id]])</f>
        <v>0.5</v>
      </c>
      <c r="C26538">
        <v>11692</v>
      </c>
      <c r="D26538" t="s">
        <v>130</v>
      </c>
      <c r="E26538">
        <v>1</v>
      </c>
      <c r="F26538" t="str">
        <f t="shared" si="414"/>
        <v>Wednesday</v>
      </c>
      <c r="G26538" s="9">
        <v>68541</v>
      </c>
      <c r="H26538" s="1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>
      <c r="A26539">
        <v>26538</v>
      </c>
      <c r="B26539">
        <f>1/COUNTIF(C:C,Table35[[#This Row],[order_id]])</f>
        <v>0.5</v>
      </c>
      <c r="C26539">
        <v>11692</v>
      </c>
      <c r="D26539" t="s">
        <v>50</v>
      </c>
      <c r="E26539">
        <v>1</v>
      </c>
      <c r="F26539" t="str">
        <f t="shared" si="414"/>
        <v>Thursday</v>
      </c>
      <c r="G26539" s="9">
        <v>68542</v>
      </c>
      <c r="H26539" s="1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>
      <c r="A26540">
        <v>26539</v>
      </c>
      <c r="B26540">
        <f>1/COUNTIF(C:C,Table35[[#This Row],[order_id]])</f>
        <v>0.5</v>
      </c>
      <c r="C26540">
        <v>11693</v>
      </c>
      <c r="D26540" t="s">
        <v>37</v>
      </c>
      <c r="E26540">
        <v>1</v>
      </c>
      <c r="F26540" t="str">
        <f t="shared" si="414"/>
        <v>Friday</v>
      </c>
      <c r="G26540" s="9">
        <v>68543</v>
      </c>
      <c r="H26540" s="1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>
      <c r="A26541">
        <v>26540</v>
      </c>
      <c r="B26541">
        <f>1/COUNTIF(C:C,Table35[[#This Row],[order_id]])</f>
        <v>0.5</v>
      </c>
      <c r="C26541">
        <v>11693</v>
      </c>
      <c r="D26541" t="s">
        <v>132</v>
      </c>
      <c r="E26541">
        <v>1</v>
      </c>
      <c r="F26541" t="str">
        <f t="shared" si="414"/>
        <v>Saturday</v>
      </c>
      <c r="G26541" s="9">
        <v>68544</v>
      </c>
      <c r="H26541" s="1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>
      <c r="A26542">
        <v>26541</v>
      </c>
      <c r="B26542">
        <f>1/COUNTIF(C:C,Table35[[#This Row],[order_id]])</f>
        <v>0.33333333333333331</v>
      </c>
      <c r="C26542">
        <v>11694</v>
      </c>
      <c r="D26542" t="s">
        <v>80</v>
      </c>
      <c r="E26542">
        <v>1</v>
      </c>
      <c r="F26542" t="str">
        <f t="shared" si="414"/>
        <v>Sunday</v>
      </c>
      <c r="G26542" s="9">
        <v>68545</v>
      </c>
      <c r="H26542" s="1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>
      <c r="A26543">
        <v>26542</v>
      </c>
      <c r="B26543">
        <f>1/COUNTIF(C:C,Table35[[#This Row],[order_id]])</f>
        <v>0.33333333333333331</v>
      </c>
      <c r="C26543">
        <v>11694</v>
      </c>
      <c r="D26543" t="s">
        <v>69</v>
      </c>
      <c r="E26543">
        <v>1</v>
      </c>
      <c r="F26543" t="str">
        <f t="shared" si="414"/>
        <v>Monday</v>
      </c>
      <c r="G26543" s="9">
        <v>68546</v>
      </c>
      <c r="H26543" s="1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>
      <c r="A26544">
        <v>26543</v>
      </c>
      <c r="B26544">
        <f>1/COUNTIF(C:C,Table35[[#This Row],[order_id]])</f>
        <v>0.33333333333333331</v>
      </c>
      <c r="C26544">
        <v>11694</v>
      </c>
      <c r="D26544" t="s">
        <v>73</v>
      </c>
      <c r="E26544">
        <v>1</v>
      </c>
      <c r="F26544" t="str">
        <f t="shared" si="414"/>
        <v>Tuesday</v>
      </c>
      <c r="G26544" s="9">
        <v>68547</v>
      </c>
      <c r="H26544" s="1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>
      <c r="A26545">
        <v>26544</v>
      </c>
      <c r="B26545">
        <f>1/COUNTIF(C:C,Table35[[#This Row],[order_id]])</f>
        <v>0.5</v>
      </c>
      <c r="C26545">
        <v>11695</v>
      </c>
      <c r="D26545" t="s">
        <v>86</v>
      </c>
      <c r="E26545">
        <v>1</v>
      </c>
      <c r="F26545" t="str">
        <f t="shared" si="414"/>
        <v>Wednesday</v>
      </c>
      <c r="G26545" s="9">
        <v>68548</v>
      </c>
      <c r="H26545" s="1">
        <v>0.48549768518518521</v>
      </c>
      <c r="I26545">
        <v>17.95</v>
      </c>
      <c r="J26545">
        <v>17.95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>
      <c r="A26546">
        <v>26545</v>
      </c>
      <c r="B26546">
        <f>1/COUNTIF(C:C,Table35[[#This Row],[order_id]])</f>
        <v>0.5</v>
      </c>
      <c r="C26546">
        <v>11695</v>
      </c>
      <c r="D26546" t="s">
        <v>143</v>
      </c>
      <c r="E26546">
        <v>1</v>
      </c>
      <c r="F26546" t="str">
        <f t="shared" si="414"/>
        <v>Thursday</v>
      </c>
      <c r="G26546" s="9">
        <v>68549</v>
      </c>
      <c r="H26546" s="1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>
      <c r="A26547">
        <v>26546</v>
      </c>
      <c r="B26547">
        <f>1/COUNTIF(C:C,Table35[[#This Row],[order_id]])</f>
        <v>0.25</v>
      </c>
      <c r="C26547">
        <v>11696</v>
      </c>
      <c r="D26547" t="s">
        <v>122</v>
      </c>
      <c r="E26547">
        <v>1</v>
      </c>
      <c r="F26547" t="str">
        <f t="shared" si="414"/>
        <v>Friday</v>
      </c>
      <c r="G26547" s="9">
        <v>68550</v>
      </c>
      <c r="H26547" s="1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>
      <c r="A26548">
        <v>26547</v>
      </c>
      <c r="B26548">
        <f>1/COUNTIF(C:C,Table35[[#This Row],[order_id]])</f>
        <v>0.25</v>
      </c>
      <c r="C26548">
        <v>11696</v>
      </c>
      <c r="D26548" t="s">
        <v>131</v>
      </c>
      <c r="E26548">
        <v>1</v>
      </c>
      <c r="F26548" t="str">
        <f t="shared" si="414"/>
        <v>Saturday</v>
      </c>
      <c r="G26548" s="9">
        <v>68551</v>
      </c>
      <c r="H26548" s="1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>
      <c r="A26549">
        <v>26548</v>
      </c>
      <c r="B26549">
        <f>1/COUNTIF(C:C,Table35[[#This Row],[order_id]])</f>
        <v>0.25</v>
      </c>
      <c r="C26549">
        <v>11696</v>
      </c>
      <c r="D26549" t="s">
        <v>83</v>
      </c>
      <c r="E26549">
        <v>1</v>
      </c>
      <c r="F26549" t="str">
        <f t="shared" si="414"/>
        <v>Sunday</v>
      </c>
      <c r="G26549" s="9">
        <v>68552</v>
      </c>
      <c r="H26549" s="1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>
      <c r="A26550">
        <v>26549</v>
      </c>
      <c r="B26550">
        <f>1/COUNTIF(C:C,Table35[[#This Row],[order_id]])</f>
        <v>0.25</v>
      </c>
      <c r="C26550">
        <v>11696</v>
      </c>
      <c r="D26550" t="s">
        <v>136</v>
      </c>
      <c r="E26550">
        <v>1</v>
      </c>
      <c r="F26550" t="str">
        <f t="shared" si="414"/>
        <v>Monday</v>
      </c>
      <c r="G26550" s="9">
        <v>68553</v>
      </c>
      <c r="H26550" s="1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>
      <c r="A26551">
        <v>26550</v>
      </c>
      <c r="B26551">
        <f>1/COUNTIF(C:C,Table35[[#This Row],[order_id]])</f>
        <v>0.33333333333333331</v>
      </c>
      <c r="C26551">
        <v>11697</v>
      </c>
      <c r="D26551" t="s">
        <v>131</v>
      </c>
      <c r="E26551">
        <v>1</v>
      </c>
      <c r="F26551" t="str">
        <f t="shared" si="414"/>
        <v>Tuesday</v>
      </c>
      <c r="G26551" s="9">
        <v>68554</v>
      </c>
      <c r="H26551" s="1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>
      <c r="A26552">
        <v>26551</v>
      </c>
      <c r="B26552">
        <f>1/COUNTIF(C:C,Table35[[#This Row],[order_id]])</f>
        <v>0.33333333333333331</v>
      </c>
      <c r="C26552">
        <v>11697</v>
      </c>
      <c r="D26552" t="s">
        <v>140</v>
      </c>
      <c r="E26552">
        <v>1</v>
      </c>
      <c r="F26552" t="str">
        <f t="shared" si="414"/>
        <v>Wednesday</v>
      </c>
      <c r="G26552" s="9">
        <v>68555</v>
      </c>
      <c r="H26552" s="1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>
      <c r="A26553">
        <v>26552</v>
      </c>
      <c r="B26553">
        <f>1/COUNTIF(C:C,Table35[[#This Row],[order_id]])</f>
        <v>0.33333333333333331</v>
      </c>
      <c r="C26553">
        <v>11697</v>
      </c>
      <c r="D26553" t="s">
        <v>105</v>
      </c>
      <c r="E26553">
        <v>1</v>
      </c>
      <c r="F26553" t="str">
        <f t="shared" si="414"/>
        <v>Thursday</v>
      </c>
      <c r="G26553" s="9">
        <v>68556</v>
      </c>
      <c r="H26553" s="1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>
      <c r="A26554">
        <v>26553</v>
      </c>
      <c r="B26554">
        <f>1/COUNTIF(C:C,Table35[[#This Row],[order_id]])</f>
        <v>1</v>
      </c>
      <c r="C26554">
        <v>11698</v>
      </c>
      <c r="D26554" t="s">
        <v>40</v>
      </c>
      <c r="E26554">
        <v>1</v>
      </c>
      <c r="F26554" t="str">
        <f t="shared" si="414"/>
        <v>Friday</v>
      </c>
      <c r="G26554" s="9">
        <v>68557</v>
      </c>
      <c r="H26554" s="1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>
      <c r="A26555">
        <v>26554</v>
      </c>
      <c r="B26555">
        <f>1/COUNTIF(C:C,Table35[[#This Row],[order_id]])</f>
        <v>0.33333333333333331</v>
      </c>
      <c r="C26555">
        <v>11699</v>
      </c>
      <c r="D26555" t="s">
        <v>128</v>
      </c>
      <c r="E26555">
        <v>1</v>
      </c>
      <c r="F26555" t="str">
        <f t="shared" si="414"/>
        <v>Saturday</v>
      </c>
      <c r="G26555" s="9">
        <v>68558</v>
      </c>
      <c r="H26555" s="1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>
      <c r="A26556">
        <v>26555</v>
      </c>
      <c r="B26556">
        <f>1/COUNTIF(C:C,Table35[[#This Row],[order_id]])</f>
        <v>0.33333333333333331</v>
      </c>
      <c r="C26556">
        <v>11699</v>
      </c>
      <c r="D26556" t="s">
        <v>157</v>
      </c>
      <c r="E26556">
        <v>1</v>
      </c>
      <c r="F26556" t="str">
        <f t="shared" si="414"/>
        <v>Sunday</v>
      </c>
      <c r="G26556" s="9">
        <v>68559</v>
      </c>
      <c r="H26556" s="1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>
      <c r="A26557">
        <v>26556</v>
      </c>
      <c r="B26557">
        <f>1/COUNTIF(C:C,Table35[[#This Row],[order_id]])</f>
        <v>0.33333333333333331</v>
      </c>
      <c r="C26557">
        <v>11699</v>
      </c>
      <c r="D26557" t="s">
        <v>146</v>
      </c>
      <c r="E26557">
        <v>1</v>
      </c>
      <c r="F26557" t="str">
        <f t="shared" si="414"/>
        <v>Monday</v>
      </c>
      <c r="G26557" s="9">
        <v>68560</v>
      </c>
      <c r="H26557" s="1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>
      <c r="A26558">
        <v>26557</v>
      </c>
      <c r="B26558">
        <f>1/COUNTIF(C:C,Table35[[#This Row],[order_id]])</f>
        <v>1</v>
      </c>
      <c r="C26558">
        <v>11700</v>
      </c>
      <c r="D26558" t="s">
        <v>144</v>
      </c>
      <c r="E26558">
        <v>1</v>
      </c>
      <c r="F26558" t="str">
        <f t="shared" si="414"/>
        <v>Tuesday</v>
      </c>
      <c r="G26558" s="9">
        <v>68561</v>
      </c>
      <c r="H26558" s="1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>
      <c r="A26559">
        <v>26558</v>
      </c>
      <c r="B26559">
        <f>1/COUNTIF(C:C,Table35[[#This Row],[order_id]])</f>
        <v>1</v>
      </c>
      <c r="C26559">
        <v>11701</v>
      </c>
      <c r="D26559" t="s">
        <v>89</v>
      </c>
      <c r="E26559">
        <v>1</v>
      </c>
      <c r="F26559" t="str">
        <f t="shared" si="414"/>
        <v>Wednesday</v>
      </c>
      <c r="G26559" s="9">
        <v>68562</v>
      </c>
      <c r="H26559" s="1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>
      <c r="A26560">
        <v>26559</v>
      </c>
      <c r="B26560">
        <f>1/COUNTIF(C:C,Table35[[#This Row],[order_id]])</f>
        <v>1</v>
      </c>
      <c r="C26560">
        <v>11702</v>
      </c>
      <c r="D26560" t="s">
        <v>117</v>
      </c>
      <c r="E26560">
        <v>1</v>
      </c>
      <c r="F26560" t="str">
        <f t="shared" si="414"/>
        <v>Thursday</v>
      </c>
      <c r="G26560" s="9">
        <v>68563</v>
      </c>
      <c r="H26560" s="1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>
      <c r="A26561">
        <v>26560</v>
      </c>
      <c r="B26561">
        <f>1/COUNTIF(C:C,Table35[[#This Row],[order_id]])</f>
        <v>0.5</v>
      </c>
      <c r="C26561">
        <v>11703</v>
      </c>
      <c r="D26561" t="s">
        <v>140</v>
      </c>
      <c r="E26561">
        <v>1</v>
      </c>
      <c r="F26561" t="str">
        <f t="shared" si="414"/>
        <v>Friday</v>
      </c>
      <c r="G26561" s="9">
        <v>68564</v>
      </c>
      <c r="H26561" s="1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>
      <c r="A26562">
        <v>26561</v>
      </c>
      <c r="B26562">
        <f>1/COUNTIF(C:C,Table35[[#This Row],[order_id]])</f>
        <v>0.5</v>
      </c>
      <c r="C26562">
        <v>11703</v>
      </c>
      <c r="D26562" t="s">
        <v>144</v>
      </c>
      <c r="E26562">
        <v>1</v>
      </c>
      <c r="F26562" t="str">
        <f t="shared" ref="F26562:F26625" si="415">TEXT(G26562,"dddd")</f>
        <v>Saturday</v>
      </c>
      <c r="G26562" s="9">
        <v>68565</v>
      </c>
      <c r="H26562" s="1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>
      <c r="A26563">
        <v>26562</v>
      </c>
      <c r="B26563">
        <f>1/COUNTIF(C:C,Table35[[#This Row],[order_id]])</f>
        <v>1</v>
      </c>
      <c r="C26563">
        <v>11704</v>
      </c>
      <c r="D26563" t="s">
        <v>130</v>
      </c>
      <c r="E26563">
        <v>1</v>
      </c>
      <c r="F26563" t="str">
        <f t="shared" si="415"/>
        <v>Sunday</v>
      </c>
      <c r="G26563" s="9">
        <v>68566</v>
      </c>
      <c r="H26563" s="1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>
      <c r="A26564">
        <v>26563</v>
      </c>
      <c r="B26564">
        <f>1/COUNTIF(C:C,Table35[[#This Row],[order_id]])</f>
        <v>1</v>
      </c>
      <c r="C26564">
        <v>11705</v>
      </c>
      <c r="D26564" t="s">
        <v>135</v>
      </c>
      <c r="E26564">
        <v>1</v>
      </c>
      <c r="F26564" t="str">
        <f t="shared" si="415"/>
        <v>Monday</v>
      </c>
      <c r="G26564" s="9">
        <v>68567</v>
      </c>
      <c r="H26564" s="1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>
      <c r="A26565">
        <v>26564</v>
      </c>
      <c r="B26565">
        <f>1/COUNTIF(C:C,Table35[[#This Row],[order_id]])</f>
        <v>0.14285714285714285</v>
      </c>
      <c r="C26565">
        <v>11706</v>
      </c>
      <c r="D26565" t="s">
        <v>86</v>
      </c>
      <c r="E26565">
        <v>1</v>
      </c>
      <c r="F26565" t="str">
        <f t="shared" si="415"/>
        <v>Tuesday</v>
      </c>
      <c r="G26565" s="9">
        <v>68568</v>
      </c>
      <c r="H26565" s="1">
        <v>0.52387731481481481</v>
      </c>
      <c r="I26565">
        <v>17.95</v>
      </c>
      <c r="J26565">
        <v>17.95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>
      <c r="A26566">
        <v>26565</v>
      </c>
      <c r="B26566">
        <f>1/COUNTIF(C:C,Table35[[#This Row],[order_id]])</f>
        <v>0.14285714285714285</v>
      </c>
      <c r="C26566">
        <v>11706</v>
      </c>
      <c r="D26566" t="s">
        <v>112</v>
      </c>
      <c r="E26566">
        <v>1</v>
      </c>
      <c r="F26566" t="str">
        <f t="shared" si="415"/>
        <v>Wednesday</v>
      </c>
      <c r="G26566" s="9">
        <v>68569</v>
      </c>
      <c r="H26566" s="1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>
      <c r="A26567">
        <v>26566</v>
      </c>
      <c r="B26567">
        <f>1/COUNTIF(C:C,Table35[[#This Row],[order_id]])</f>
        <v>0.14285714285714285</v>
      </c>
      <c r="C26567">
        <v>11706</v>
      </c>
      <c r="D26567" t="s">
        <v>64</v>
      </c>
      <c r="E26567">
        <v>1</v>
      </c>
      <c r="F26567" t="str">
        <f t="shared" si="415"/>
        <v>Thursday</v>
      </c>
      <c r="G26567" s="9">
        <v>68570</v>
      </c>
      <c r="H26567" s="1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>
      <c r="A26568">
        <v>26567</v>
      </c>
      <c r="B26568">
        <f>1/COUNTIF(C:C,Table35[[#This Row],[order_id]])</f>
        <v>0.14285714285714285</v>
      </c>
      <c r="C26568">
        <v>11706</v>
      </c>
      <c r="D26568" t="s">
        <v>138</v>
      </c>
      <c r="E26568">
        <v>1</v>
      </c>
      <c r="F26568" t="str">
        <f t="shared" si="415"/>
        <v>Friday</v>
      </c>
      <c r="G26568" s="9">
        <v>68571</v>
      </c>
      <c r="H26568" s="1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>
      <c r="A26569">
        <v>26568</v>
      </c>
      <c r="B26569">
        <f>1/COUNTIF(C:C,Table35[[#This Row],[order_id]])</f>
        <v>0.14285714285714285</v>
      </c>
      <c r="C26569">
        <v>11706</v>
      </c>
      <c r="D26569" t="s">
        <v>109</v>
      </c>
      <c r="E26569">
        <v>1</v>
      </c>
      <c r="F26569" t="str">
        <f t="shared" si="415"/>
        <v>Saturday</v>
      </c>
      <c r="G26569" s="9">
        <v>68572</v>
      </c>
      <c r="H26569" s="1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>
      <c r="A26570">
        <v>26569</v>
      </c>
      <c r="B26570">
        <f>1/COUNTIF(C:C,Table35[[#This Row],[order_id]])</f>
        <v>0.14285714285714285</v>
      </c>
      <c r="C26570">
        <v>11706</v>
      </c>
      <c r="D26570" t="s">
        <v>29</v>
      </c>
      <c r="E26570">
        <v>1</v>
      </c>
      <c r="F26570" t="str">
        <f t="shared" si="415"/>
        <v>Sunday</v>
      </c>
      <c r="G26570" s="9">
        <v>68573</v>
      </c>
      <c r="H26570" s="1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>
      <c r="A26571">
        <v>26570</v>
      </c>
      <c r="B26571">
        <f>1/COUNTIF(C:C,Table35[[#This Row],[order_id]])</f>
        <v>0.14285714285714285</v>
      </c>
      <c r="C26571">
        <v>11706</v>
      </c>
      <c r="D26571" t="s">
        <v>136</v>
      </c>
      <c r="E26571">
        <v>1</v>
      </c>
      <c r="F26571" t="str">
        <f t="shared" si="415"/>
        <v>Monday</v>
      </c>
      <c r="G26571" s="9">
        <v>68574</v>
      </c>
      <c r="H26571" s="1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>
      <c r="A26572">
        <v>26571</v>
      </c>
      <c r="B26572">
        <f>1/COUNTIF(C:C,Table35[[#This Row],[order_id]])</f>
        <v>0.5</v>
      </c>
      <c r="C26572">
        <v>11707</v>
      </c>
      <c r="D26572" t="s">
        <v>68</v>
      </c>
      <c r="E26572">
        <v>1</v>
      </c>
      <c r="F26572" t="str">
        <f t="shared" si="415"/>
        <v>Tuesday</v>
      </c>
      <c r="G26572" s="9">
        <v>68575</v>
      </c>
      <c r="H26572" s="1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>
      <c r="A26573">
        <v>26572</v>
      </c>
      <c r="B26573">
        <f>1/COUNTIF(C:C,Table35[[#This Row],[order_id]])</f>
        <v>0.5</v>
      </c>
      <c r="C26573">
        <v>11707</v>
      </c>
      <c r="D26573" t="s">
        <v>122</v>
      </c>
      <c r="E26573">
        <v>1</v>
      </c>
      <c r="F26573" t="str">
        <f t="shared" si="415"/>
        <v>Wednesday</v>
      </c>
      <c r="G26573" s="9">
        <v>68576</v>
      </c>
      <c r="H26573" s="1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>
      <c r="A26574">
        <v>26573</v>
      </c>
      <c r="B26574">
        <f>1/COUNTIF(C:C,Table35[[#This Row],[order_id]])</f>
        <v>1</v>
      </c>
      <c r="C26574">
        <v>11708</v>
      </c>
      <c r="D26574" t="s">
        <v>137</v>
      </c>
      <c r="E26574">
        <v>1</v>
      </c>
      <c r="F26574" t="str">
        <f t="shared" si="415"/>
        <v>Thursday</v>
      </c>
      <c r="G26574" s="9">
        <v>68577</v>
      </c>
      <c r="H26574" s="1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>
      <c r="A26575">
        <v>26574</v>
      </c>
      <c r="B26575">
        <f>1/COUNTIF(C:C,Table35[[#This Row],[order_id]])</f>
        <v>0.33333333333333331</v>
      </c>
      <c r="C26575">
        <v>11709</v>
      </c>
      <c r="D26575" t="s">
        <v>86</v>
      </c>
      <c r="E26575">
        <v>1</v>
      </c>
      <c r="F26575" t="str">
        <f t="shared" si="415"/>
        <v>Friday</v>
      </c>
      <c r="G26575" s="9">
        <v>68578</v>
      </c>
      <c r="H26575" s="1">
        <v>0.54478009259259264</v>
      </c>
      <c r="I26575">
        <v>17.95</v>
      </c>
      <c r="J26575">
        <v>17.95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>
      <c r="A26576">
        <v>26575</v>
      </c>
      <c r="B26576">
        <f>1/COUNTIF(C:C,Table35[[#This Row],[order_id]])</f>
        <v>0.33333333333333331</v>
      </c>
      <c r="C26576">
        <v>11709</v>
      </c>
      <c r="D26576" t="s">
        <v>89</v>
      </c>
      <c r="E26576">
        <v>1</v>
      </c>
      <c r="F26576" t="str">
        <f t="shared" si="415"/>
        <v>Saturday</v>
      </c>
      <c r="G26576" s="9">
        <v>68579</v>
      </c>
      <c r="H26576" s="1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>
      <c r="A26577">
        <v>26576</v>
      </c>
      <c r="B26577">
        <f>1/COUNTIF(C:C,Table35[[#This Row],[order_id]])</f>
        <v>0.33333333333333331</v>
      </c>
      <c r="C26577">
        <v>11709</v>
      </c>
      <c r="D26577" t="s">
        <v>132</v>
      </c>
      <c r="E26577">
        <v>1</v>
      </c>
      <c r="F26577" t="str">
        <f t="shared" si="415"/>
        <v>Sunday</v>
      </c>
      <c r="G26577" s="9">
        <v>68580</v>
      </c>
      <c r="H26577" s="1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>
      <c r="A26578">
        <v>26577</v>
      </c>
      <c r="B26578">
        <f>1/COUNTIF(C:C,Table35[[#This Row],[order_id]])</f>
        <v>1</v>
      </c>
      <c r="C26578">
        <v>11710</v>
      </c>
      <c r="D26578" t="s">
        <v>132</v>
      </c>
      <c r="E26578">
        <v>2</v>
      </c>
      <c r="F26578" t="str">
        <f t="shared" si="415"/>
        <v>Monday</v>
      </c>
      <c r="G26578" s="9">
        <v>68581</v>
      </c>
      <c r="H26578" s="1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>
      <c r="A26579">
        <v>26578</v>
      </c>
      <c r="B26579">
        <f>1/COUNTIF(C:C,Table35[[#This Row],[order_id]])</f>
        <v>1</v>
      </c>
      <c r="C26579">
        <v>11711</v>
      </c>
      <c r="D26579" t="s">
        <v>156</v>
      </c>
      <c r="E26579">
        <v>1</v>
      </c>
      <c r="F26579" t="str">
        <f t="shared" si="415"/>
        <v>Tuesday</v>
      </c>
      <c r="G26579" s="9">
        <v>68582</v>
      </c>
      <c r="H26579" s="1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>
      <c r="A26580">
        <v>26579</v>
      </c>
      <c r="B26580">
        <f>1/COUNTIF(C:C,Table35[[#This Row],[order_id]])</f>
        <v>0.25</v>
      </c>
      <c r="C26580">
        <v>11712</v>
      </c>
      <c r="D26580" t="s">
        <v>37</v>
      </c>
      <c r="E26580">
        <v>1</v>
      </c>
      <c r="F26580" t="str">
        <f t="shared" si="415"/>
        <v>Wednesday</v>
      </c>
      <c r="G26580" s="9">
        <v>68583</v>
      </c>
      <c r="H26580" s="1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>
      <c r="A26581">
        <v>26580</v>
      </c>
      <c r="B26581">
        <f>1/COUNTIF(C:C,Table35[[#This Row],[order_id]])</f>
        <v>0.25</v>
      </c>
      <c r="C26581">
        <v>11712</v>
      </c>
      <c r="D26581" t="s">
        <v>72</v>
      </c>
      <c r="E26581">
        <v>1</v>
      </c>
      <c r="F26581" t="str">
        <f t="shared" si="415"/>
        <v>Thursday</v>
      </c>
      <c r="G26581" s="9">
        <v>68584</v>
      </c>
      <c r="H26581" s="1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>
      <c r="A26582">
        <v>26581</v>
      </c>
      <c r="B26582">
        <f>1/COUNTIF(C:C,Table35[[#This Row],[order_id]])</f>
        <v>0.25</v>
      </c>
      <c r="C26582">
        <v>11712</v>
      </c>
      <c r="D26582" t="s">
        <v>15</v>
      </c>
      <c r="E26582">
        <v>1</v>
      </c>
      <c r="F26582" t="str">
        <f t="shared" si="415"/>
        <v>Friday</v>
      </c>
      <c r="G26582" s="9">
        <v>68585</v>
      </c>
      <c r="H26582" s="1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>
      <c r="A26583">
        <v>26582</v>
      </c>
      <c r="B26583">
        <f>1/COUNTIF(C:C,Table35[[#This Row],[order_id]])</f>
        <v>0.25</v>
      </c>
      <c r="C26583">
        <v>11712</v>
      </c>
      <c r="D26583" t="s">
        <v>96</v>
      </c>
      <c r="E26583">
        <v>1</v>
      </c>
      <c r="F26583" t="str">
        <f t="shared" si="415"/>
        <v>Saturday</v>
      </c>
      <c r="G26583" s="9">
        <v>68586</v>
      </c>
      <c r="H26583" s="1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>
      <c r="A26584">
        <v>26583</v>
      </c>
      <c r="B26584">
        <f>1/COUNTIF(C:C,Table35[[#This Row],[order_id]])</f>
        <v>1</v>
      </c>
      <c r="C26584">
        <v>11713</v>
      </c>
      <c r="D26584" t="s">
        <v>157</v>
      </c>
      <c r="E26584">
        <v>1</v>
      </c>
      <c r="F26584" t="str">
        <f t="shared" si="415"/>
        <v>Sunday</v>
      </c>
      <c r="G26584" s="9">
        <v>68587</v>
      </c>
      <c r="H26584" s="1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>
      <c r="A26585">
        <v>26584</v>
      </c>
      <c r="B26585">
        <f>1/COUNTIF(C:C,Table35[[#This Row],[order_id]])</f>
        <v>0.5</v>
      </c>
      <c r="C26585">
        <v>11714</v>
      </c>
      <c r="D26585" t="s">
        <v>37</v>
      </c>
      <c r="E26585">
        <v>1</v>
      </c>
      <c r="F26585" t="str">
        <f t="shared" si="415"/>
        <v>Monday</v>
      </c>
      <c r="G26585" s="9">
        <v>68588</v>
      </c>
      <c r="H26585" s="1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>
      <c r="A26586">
        <v>26585</v>
      </c>
      <c r="B26586">
        <f>1/COUNTIF(C:C,Table35[[#This Row],[order_id]])</f>
        <v>0.5</v>
      </c>
      <c r="C26586">
        <v>11714</v>
      </c>
      <c r="D26586" t="s">
        <v>141</v>
      </c>
      <c r="E26586">
        <v>1</v>
      </c>
      <c r="F26586" t="str">
        <f t="shared" si="415"/>
        <v>Tuesday</v>
      </c>
      <c r="G26586" s="9">
        <v>68589</v>
      </c>
      <c r="H26586" s="1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>
      <c r="A26587">
        <v>26586</v>
      </c>
      <c r="B26587">
        <f>1/COUNTIF(C:C,Table35[[#This Row],[order_id]])</f>
        <v>9.0909090909090912E-2</v>
      </c>
      <c r="C26587">
        <v>11715</v>
      </c>
      <c r="D26587" t="s">
        <v>80</v>
      </c>
      <c r="E26587">
        <v>1</v>
      </c>
      <c r="F26587" t="str">
        <f t="shared" si="415"/>
        <v>Wednesday</v>
      </c>
      <c r="G26587" s="9">
        <v>68590</v>
      </c>
      <c r="H26587" s="1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>
      <c r="A26588">
        <v>26587</v>
      </c>
      <c r="B26588">
        <f>1/COUNTIF(C:C,Table35[[#This Row],[order_id]])</f>
        <v>9.0909090909090912E-2</v>
      </c>
      <c r="C26588">
        <v>11715</v>
      </c>
      <c r="D26588" t="s">
        <v>76</v>
      </c>
      <c r="E26588">
        <v>1</v>
      </c>
      <c r="F26588" t="str">
        <f t="shared" si="415"/>
        <v>Thursday</v>
      </c>
      <c r="G26588" s="9">
        <v>68591</v>
      </c>
      <c r="H26588" s="1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>
      <c r="A26589">
        <v>26588</v>
      </c>
      <c r="B26589">
        <f>1/COUNTIF(C:C,Table35[[#This Row],[order_id]])</f>
        <v>9.0909090909090912E-2</v>
      </c>
      <c r="C26589">
        <v>11715</v>
      </c>
      <c r="D26589" t="s">
        <v>86</v>
      </c>
      <c r="E26589">
        <v>1</v>
      </c>
      <c r="F26589" t="str">
        <f t="shared" si="415"/>
        <v>Friday</v>
      </c>
      <c r="G26589" s="9">
        <v>68592</v>
      </c>
      <c r="H26589" s="1">
        <v>0.60094907407407405</v>
      </c>
      <c r="I26589">
        <v>17.95</v>
      </c>
      <c r="J26589">
        <v>17.95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>
      <c r="A26590">
        <v>26589</v>
      </c>
      <c r="B26590">
        <f>1/COUNTIF(C:C,Table35[[#This Row],[order_id]])</f>
        <v>9.0909090909090912E-2</v>
      </c>
      <c r="C26590">
        <v>11715</v>
      </c>
      <c r="D26590" t="s">
        <v>22</v>
      </c>
      <c r="E26590">
        <v>1</v>
      </c>
      <c r="F26590" t="str">
        <f t="shared" si="415"/>
        <v>Saturday</v>
      </c>
      <c r="G26590" s="9">
        <v>68593</v>
      </c>
      <c r="H26590" s="1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>
      <c r="A26591">
        <v>26590</v>
      </c>
      <c r="B26591">
        <f>1/COUNTIF(C:C,Table35[[#This Row],[order_id]])</f>
        <v>9.0909090909090912E-2</v>
      </c>
      <c r="C26591">
        <v>11715</v>
      </c>
      <c r="D26591" t="s">
        <v>154</v>
      </c>
      <c r="E26591">
        <v>1</v>
      </c>
      <c r="F26591" t="str">
        <f t="shared" si="415"/>
        <v>Sunday</v>
      </c>
      <c r="G26591" s="9">
        <v>68594</v>
      </c>
      <c r="H26591" s="1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>
      <c r="A26592">
        <v>26591</v>
      </c>
      <c r="B26592">
        <f>1/COUNTIF(C:C,Table35[[#This Row],[order_id]])</f>
        <v>9.0909090909090912E-2</v>
      </c>
      <c r="C26592">
        <v>11715</v>
      </c>
      <c r="D26592" t="s">
        <v>115</v>
      </c>
      <c r="E26592">
        <v>1</v>
      </c>
      <c r="F26592" t="str">
        <f t="shared" si="415"/>
        <v>Monday</v>
      </c>
      <c r="G26592" s="9">
        <v>68595</v>
      </c>
      <c r="H26592" s="1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>
      <c r="A26593">
        <v>26592</v>
      </c>
      <c r="B26593">
        <f>1/COUNTIF(C:C,Table35[[#This Row],[order_id]])</f>
        <v>9.0909090909090912E-2</v>
      </c>
      <c r="C26593">
        <v>11715</v>
      </c>
      <c r="D26593" t="s">
        <v>117</v>
      </c>
      <c r="E26593">
        <v>1</v>
      </c>
      <c r="F26593" t="str">
        <f t="shared" si="415"/>
        <v>Tuesday</v>
      </c>
      <c r="G26593" s="9">
        <v>68596</v>
      </c>
      <c r="H26593" s="1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>
      <c r="A26594">
        <v>26593</v>
      </c>
      <c r="B26594">
        <f>1/COUNTIF(C:C,Table35[[#This Row],[order_id]])</f>
        <v>9.0909090909090912E-2</v>
      </c>
      <c r="C26594">
        <v>11715</v>
      </c>
      <c r="D26594" t="s">
        <v>157</v>
      </c>
      <c r="E26594">
        <v>1</v>
      </c>
      <c r="F26594" t="str">
        <f t="shared" si="415"/>
        <v>Wednesday</v>
      </c>
      <c r="G26594" s="9">
        <v>68597</v>
      </c>
      <c r="H26594" s="1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>
      <c r="A26595">
        <v>26594</v>
      </c>
      <c r="B26595">
        <f>1/COUNTIF(C:C,Table35[[#This Row],[order_id]])</f>
        <v>9.0909090909090912E-2</v>
      </c>
      <c r="C26595">
        <v>11715</v>
      </c>
      <c r="D26595" t="s">
        <v>43</v>
      </c>
      <c r="E26595">
        <v>1</v>
      </c>
      <c r="F26595" t="str">
        <f t="shared" si="415"/>
        <v>Thursday</v>
      </c>
      <c r="G26595" s="9">
        <v>68598</v>
      </c>
      <c r="H26595" s="1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>
      <c r="A26596">
        <v>26595</v>
      </c>
      <c r="B26596">
        <f>1/COUNTIF(C:C,Table35[[#This Row],[order_id]])</f>
        <v>9.0909090909090912E-2</v>
      </c>
      <c r="C26596">
        <v>11715</v>
      </c>
      <c r="D26596" t="s">
        <v>133</v>
      </c>
      <c r="E26596">
        <v>1</v>
      </c>
      <c r="F26596" t="str">
        <f t="shared" si="415"/>
        <v>Friday</v>
      </c>
      <c r="G26596" s="9">
        <v>68599</v>
      </c>
      <c r="H26596" s="1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>
      <c r="A26597">
        <v>26596</v>
      </c>
      <c r="B26597">
        <f>1/COUNTIF(C:C,Table35[[#This Row],[order_id]])</f>
        <v>9.0909090909090912E-2</v>
      </c>
      <c r="C26597">
        <v>11715</v>
      </c>
      <c r="D26597" t="s">
        <v>165</v>
      </c>
      <c r="E26597">
        <v>1</v>
      </c>
      <c r="F26597" t="str">
        <f t="shared" si="415"/>
        <v>Saturday</v>
      </c>
      <c r="G26597" s="9">
        <v>68600</v>
      </c>
      <c r="H26597" s="1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>
      <c r="A26598">
        <v>26597</v>
      </c>
      <c r="B26598">
        <f>1/COUNTIF(C:C,Table35[[#This Row],[order_id]])</f>
        <v>1</v>
      </c>
      <c r="C26598">
        <v>11716</v>
      </c>
      <c r="D26598" t="s">
        <v>86</v>
      </c>
      <c r="E26598">
        <v>2</v>
      </c>
      <c r="F26598" t="str">
        <f t="shared" si="415"/>
        <v>Sunday</v>
      </c>
      <c r="G26598" s="9">
        <v>68601</v>
      </c>
      <c r="H26598" s="1">
        <v>0.60493055555555553</v>
      </c>
      <c r="I26598">
        <v>17.95</v>
      </c>
      <c r="J26598">
        <v>35.9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>
      <c r="A26599">
        <v>26598</v>
      </c>
      <c r="B26599">
        <f>1/COUNTIF(C:C,Table35[[#This Row],[order_id]])</f>
        <v>0.25</v>
      </c>
      <c r="C26599">
        <v>11717</v>
      </c>
      <c r="D26599" t="s">
        <v>15</v>
      </c>
      <c r="E26599">
        <v>1</v>
      </c>
      <c r="F26599" t="str">
        <f t="shared" si="415"/>
        <v>Monday</v>
      </c>
      <c r="G26599" s="9">
        <v>68602</v>
      </c>
      <c r="H26599" s="1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>
      <c r="A26600">
        <v>26599</v>
      </c>
      <c r="B26600">
        <f>1/COUNTIF(C:C,Table35[[#This Row],[order_id]])</f>
        <v>0.25</v>
      </c>
      <c r="C26600">
        <v>11717</v>
      </c>
      <c r="D26600" t="s">
        <v>158</v>
      </c>
      <c r="E26600">
        <v>1</v>
      </c>
      <c r="F26600" t="str">
        <f t="shared" si="415"/>
        <v>Tuesday</v>
      </c>
      <c r="G26600" s="9">
        <v>68603</v>
      </c>
      <c r="H26600" s="1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>
      <c r="A26601">
        <v>26600</v>
      </c>
      <c r="B26601">
        <f>1/COUNTIF(C:C,Table35[[#This Row],[order_id]])</f>
        <v>0.25</v>
      </c>
      <c r="C26601">
        <v>11717</v>
      </c>
      <c r="D26601" t="s">
        <v>129</v>
      </c>
      <c r="E26601">
        <v>1</v>
      </c>
      <c r="F26601" t="str">
        <f t="shared" si="415"/>
        <v>Wednesday</v>
      </c>
      <c r="G26601" s="9">
        <v>68604</v>
      </c>
      <c r="H26601" s="1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>
      <c r="A26602">
        <v>26601</v>
      </c>
      <c r="B26602">
        <f>1/COUNTIF(C:C,Table35[[#This Row],[order_id]])</f>
        <v>0.25</v>
      </c>
      <c r="C26602">
        <v>11717</v>
      </c>
      <c r="D26602" t="s">
        <v>146</v>
      </c>
      <c r="E26602">
        <v>1</v>
      </c>
      <c r="F26602" t="str">
        <f t="shared" si="415"/>
        <v>Thursday</v>
      </c>
      <c r="G26602" s="9">
        <v>68605</v>
      </c>
      <c r="H26602" s="1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>
      <c r="A26603">
        <v>26602</v>
      </c>
      <c r="B26603">
        <f>1/COUNTIF(C:C,Table35[[#This Row],[order_id]])</f>
        <v>0.25</v>
      </c>
      <c r="C26603">
        <v>11718</v>
      </c>
      <c r="D26603" t="s">
        <v>80</v>
      </c>
      <c r="E26603">
        <v>1</v>
      </c>
      <c r="F26603" t="str">
        <f t="shared" si="415"/>
        <v>Friday</v>
      </c>
      <c r="G26603" s="9">
        <v>68606</v>
      </c>
      <c r="H26603" s="1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>
      <c r="A26604">
        <v>26603</v>
      </c>
      <c r="B26604">
        <f>1/COUNTIF(C:C,Table35[[#This Row],[order_id]])</f>
        <v>0.25</v>
      </c>
      <c r="C26604">
        <v>11718</v>
      </c>
      <c r="D26604" t="s">
        <v>92</v>
      </c>
      <c r="E26604">
        <v>1</v>
      </c>
      <c r="F26604" t="str">
        <f t="shared" si="415"/>
        <v>Saturday</v>
      </c>
      <c r="G26604" s="9">
        <v>68607</v>
      </c>
      <c r="H26604" s="1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>
      <c r="A26605">
        <v>26604</v>
      </c>
      <c r="B26605">
        <f>1/COUNTIF(C:C,Table35[[#This Row],[order_id]])</f>
        <v>0.25</v>
      </c>
      <c r="C26605">
        <v>11718</v>
      </c>
      <c r="D26605" t="s">
        <v>69</v>
      </c>
      <c r="E26605">
        <v>1</v>
      </c>
      <c r="F26605" t="str">
        <f t="shared" si="415"/>
        <v>Sunday</v>
      </c>
      <c r="G26605" s="9">
        <v>68608</v>
      </c>
      <c r="H26605" s="1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>
      <c r="A26606">
        <v>26605</v>
      </c>
      <c r="B26606">
        <f>1/COUNTIF(C:C,Table35[[#This Row],[order_id]])</f>
        <v>0.25</v>
      </c>
      <c r="C26606">
        <v>11718</v>
      </c>
      <c r="D26606" t="s">
        <v>46</v>
      </c>
      <c r="E26606">
        <v>1</v>
      </c>
      <c r="F26606" t="str">
        <f t="shared" si="415"/>
        <v>Monday</v>
      </c>
      <c r="G26606" s="9">
        <v>68609</v>
      </c>
      <c r="H26606" s="1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>
      <c r="A26607">
        <v>26606</v>
      </c>
      <c r="B26607">
        <f>1/COUNTIF(C:C,Table35[[#This Row],[order_id]])</f>
        <v>0.5</v>
      </c>
      <c r="C26607">
        <v>11719</v>
      </c>
      <c r="D26607" t="s">
        <v>86</v>
      </c>
      <c r="E26607">
        <v>1</v>
      </c>
      <c r="F26607" t="str">
        <f t="shared" si="415"/>
        <v>Tuesday</v>
      </c>
      <c r="G26607" s="9">
        <v>68610</v>
      </c>
      <c r="H26607" s="1">
        <v>0.65026620370370369</v>
      </c>
      <c r="I26607">
        <v>17.95</v>
      </c>
      <c r="J26607">
        <v>17.95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>
      <c r="A26608">
        <v>26607</v>
      </c>
      <c r="B26608">
        <f>1/COUNTIF(C:C,Table35[[#This Row],[order_id]])</f>
        <v>0.5</v>
      </c>
      <c r="C26608">
        <v>11719</v>
      </c>
      <c r="D26608" t="s">
        <v>148</v>
      </c>
      <c r="E26608">
        <v>1</v>
      </c>
      <c r="F26608" t="str">
        <f t="shared" si="415"/>
        <v>Wednesday</v>
      </c>
      <c r="G26608" s="9">
        <v>68611</v>
      </c>
      <c r="H26608" s="1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>
      <c r="A26609">
        <v>26608</v>
      </c>
      <c r="B26609">
        <f>1/COUNTIF(C:C,Table35[[#This Row],[order_id]])</f>
        <v>1</v>
      </c>
      <c r="C26609">
        <v>11720</v>
      </c>
      <c r="D26609" t="s">
        <v>95</v>
      </c>
      <c r="E26609">
        <v>1</v>
      </c>
      <c r="F26609" t="str">
        <f t="shared" si="415"/>
        <v>Thursday</v>
      </c>
      <c r="G26609" s="9">
        <v>68612</v>
      </c>
      <c r="H26609" s="1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>
      <c r="A26610">
        <v>26609</v>
      </c>
      <c r="B26610">
        <f>1/COUNTIF(C:C,Table35[[#This Row],[order_id]])</f>
        <v>0.33333333333333331</v>
      </c>
      <c r="C26610">
        <v>11721</v>
      </c>
      <c r="D26610" t="s">
        <v>73</v>
      </c>
      <c r="E26610">
        <v>1</v>
      </c>
      <c r="F26610" t="str">
        <f t="shared" si="415"/>
        <v>Friday</v>
      </c>
      <c r="G26610" s="9">
        <v>68613</v>
      </c>
      <c r="H26610" s="1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>
      <c r="A26611">
        <v>26610</v>
      </c>
      <c r="B26611">
        <f>1/COUNTIF(C:C,Table35[[#This Row],[order_id]])</f>
        <v>0.33333333333333331</v>
      </c>
      <c r="C26611">
        <v>11721</v>
      </c>
      <c r="D26611" t="s">
        <v>55</v>
      </c>
      <c r="E26611">
        <v>1</v>
      </c>
      <c r="F26611" t="str">
        <f t="shared" si="415"/>
        <v>Saturday</v>
      </c>
      <c r="G26611" s="9">
        <v>68614</v>
      </c>
      <c r="H26611" s="1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>
      <c r="A26612">
        <v>26611</v>
      </c>
      <c r="B26612">
        <f>1/COUNTIF(C:C,Table35[[#This Row],[order_id]])</f>
        <v>0.33333333333333331</v>
      </c>
      <c r="C26612">
        <v>11721</v>
      </c>
      <c r="D26612" t="s">
        <v>145</v>
      </c>
      <c r="E26612">
        <v>1</v>
      </c>
      <c r="F26612" t="str">
        <f t="shared" si="415"/>
        <v>Sunday</v>
      </c>
      <c r="G26612" s="9">
        <v>68615</v>
      </c>
      <c r="H26612" s="1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>
      <c r="A26613">
        <v>26612</v>
      </c>
      <c r="B26613">
        <f>1/COUNTIF(C:C,Table35[[#This Row],[order_id]])</f>
        <v>0.25</v>
      </c>
      <c r="C26613">
        <v>11722</v>
      </c>
      <c r="D26613" t="s">
        <v>50</v>
      </c>
      <c r="E26613">
        <v>1</v>
      </c>
      <c r="F26613" t="str">
        <f t="shared" si="415"/>
        <v>Monday</v>
      </c>
      <c r="G26613" s="9">
        <v>68616</v>
      </c>
      <c r="H26613" s="1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>
      <c r="A26614">
        <v>26613</v>
      </c>
      <c r="B26614">
        <f>1/COUNTIF(C:C,Table35[[#This Row],[order_id]])</f>
        <v>0.25</v>
      </c>
      <c r="C26614">
        <v>11722</v>
      </c>
      <c r="D26614" t="s">
        <v>131</v>
      </c>
      <c r="E26614">
        <v>1</v>
      </c>
      <c r="F26614" t="str">
        <f t="shared" si="415"/>
        <v>Tuesday</v>
      </c>
      <c r="G26614" s="9">
        <v>68617</v>
      </c>
      <c r="H26614" s="1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>
      <c r="A26615">
        <v>26614</v>
      </c>
      <c r="B26615">
        <f>1/COUNTIF(C:C,Table35[[#This Row],[order_id]])</f>
        <v>0.25</v>
      </c>
      <c r="C26615">
        <v>11722</v>
      </c>
      <c r="D26615" t="s">
        <v>144</v>
      </c>
      <c r="E26615">
        <v>1</v>
      </c>
      <c r="F26615" t="str">
        <f t="shared" si="415"/>
        <v>Wednesday</v>
      </c>
      <c r="G26615" s="9">
        <v>68618</v>
      </c>
      <c r="H26615" s="1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>
      <c r="A26616">
        <v>26615</v>
      </c>
      <c r="B26616">
        <f>1/COUNTIF(C:C,Table35[[#This Row],[order_id]])</f>
        <v>0.25</v>
      </c>
      <c r="C26616">
        <v>11722</v>
      </c>
      <c r="D26616" t="s">
        <v>157</v>
      </c>
      <c r="E26616">
        <v>1</v>
      </c>
      <c r="F26616" t="str">
        <f t="shared" si="415"/>
        <v>Thursday</v>
      </c>
      <c r="G26616" s="9">
        <v>68619</v>
      </c>
      <c r="H26616" s="1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>
      <c r="A26617">
        <v>26616</v>
      </c>
      <c r="B26617">
        <f>1/COUNTIF(C:C,Table35[[#This Row],[order_id]])</f>
        <v>0.5</v>
      </c>
      <c r="C26617">
        <v>11723</v>
      </c>
      <c r="D26617" t="s">
        <v>109</v>
      </c>
      <c r="E26617">
        <v>1</v>
      </c>
      <c r="F26617" t="str">
        <f t="shared" si="415"/>
        <v>Friday</v>
      </c>
      <c r="G26617" s="9">
        <v>68620</v>
      </c>
      <c r="H26617" s="1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>
      <c r="A26618">
        <v>26617</v>
      </c>
      <c r="B26618">
        <f>1/COUNTIF(C:C,Table35[[#This Row],[order_id]])</f>
        <v>0.5</v>
      </c>
      <c r="C26618">
        <v>11723</v>
      </c>
      <c r="D26618" t="s">
        <v>61</v>
      </c>
      <c r="E26618">
        <v>1</v>
      </c>
      <c r="F26618" t="str">
        <f t="shared" si="415"/>
        <v>Saturday</v>
      </c>
      <c r="G26618" s="9">
        <v>68621</v>
      </c>
      <c r="H26618" s="1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>
      <c r="A26619">
        <v>26618</v>
      </c>
      <c r="B26619">
        <f>1/COUNTIF(C:C,Table35[[#This Row],[order_id]])</f>
        <v>0.5</v>
      </c>
      <c r="C26619">
        <v>11724</v>
      </c>
      <c r="D26619" t="s">
        <v>89</v>
      </c>
      <c r="E26619">
        <v>1</v>
      </c>
      <c r="F26619" t="str">
        <f t="shared" si="415"/>
        <v>Sunday</v>
      </c>
      <c r="G26619" s="9">
        <v>68622</v>
      </c>
      <c r="H26619" s="1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>
      <c r="A26620">
        <v>26619</v>
      </c>
      <c r="B26620">
        <f>1/COUNTIF(C:C,Table35[[#This Row],[order_id]])</f>
        <v>0.5</v>
      </c>
      <c r="C26620">
        <v>11724</v>
      </c>
      <c r="D26620" t="s">
        <v>125</v>
      </c>
      <c r="E26620">
        <v>1</v>
      </c>
      <c r="F26620" t="str">
        <f t="shared" si="415"/>
        <v>Monday</v>
      </c>
      <c r="G26620" s="9">
        <v>68623</v>
      </c>
      <c r="H26620" s="1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>
      <c r="A26621">
        <v>26620</v>
      </c>
      <c r="B26621">
        <f>1/COUNTIF(C:C,Table35[[#This Row],[order_id]])</f>
        <v>0.5</v>
      </c>
      <c r="C26621">
        <v>11725</v>
      </c>
      <c r="D26621" t="s">
        <v>37</v>
      </c>
      <c r="E26621">
        <v>1</v>
      </c>
      <c r="F26621" t="str">
        <f t="shared" si="415"/>
        <v>Tuesday</v>
      </c>
      <c r="G26621" s="9">
        <v>68624</v>
      </c>
      <c r="H26621" s="1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>
      <c r="A26622">
        <v>26621</v>
      </c>
      <c r="B26622">
        <f>1/COUNTIF(C:C,Table35[[#This Row],[order_id]])</f>
        <v>0.5</v>
      </c>
      <c r="C26622">
        <v>11725</v>
      </c>
      <c r="D26622" t="s">
        <v>15</v>
      </c>
      <c r="E26622">
        <v>1</v>
      </c>
      <c r="F26622" t="str">
        <f t="shared" si="415"/>
        <v>Wednesday</v>
      </c>
      <c r="G26622" s="9">
        <v>68625</v>
      </c>
      <c r="H26622" s="1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>
      <c r="A26623">
        <v>26622</v>
      </c>
      <c r="B26623">
        <f>1/COUNTIF(C:C,Table35[[#This Row],[order_id]])</f>
        <v>0.5</v>
      </c>
      <c r="C26623">
        <v>11726</v>
      </c>
      <c r="D26623" t="s">
        <v>153</v>
      </c>
      <c r="E26623">
        <v>1</v>
      </c>
      <c r="F26623" t="str">
        <f t="shared" si="415"/>
        <v>Thursday</v>
      </c>
      <c r="G26623" s="9">
        <v>68626</v>
      </c>
      <c r="H26623" s="1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>
      <c r="A26624">
        <v>26623</v>
      </c>
      <c r="B26624">
        <f>1/COUNTIF(C:C,Table35[[#This Row],[order_id]])</f>
        <v>0.5</v>
      </c>
      <c r="C26624">
        <v>11726</v>
      </c>
      <c r="D26624" t="s">
        <v>118</v>
      </c>
      <c r="E26624">
        <v>1</v>
      </c>
      <c r="F26624" t="str">
        <f t="shared" si="415"/>
        <v>Friday</v>
      </c>
      <c r="G26624" s="9">
        <v>68627</v>
      </c>
      <c r="H26624" s="1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>
      <c r="A26625">
        <v>26624</v>
      </c>
      <c r="B26625">
        <f>1/COUNTIF(C:C,Table35[[#This Row],[order_id]])</f>
        <v>0.33333333333333331</v>
      </c>
      <c r="C26625">
        <v>11727</v>
      </c>
      <c r="D26625" t="s">
        <v>15</v>
      </c>
      <c r="E26625">
        <v>1</v>
      </c>
      <c r="F26625" t="str">
        <f t="shared" si="415"/>
        <v>Saturday</v>
      </c>
      <c r="G26625" s="9">
        <v>68628</v>
      </c>
      <c r="H26625" s="1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>
      <c r="A26626">
        <v>26625</v>
      </c>
      <c r="B26626">
        <f>1/COUNTIF(C:C,Table35[[#This Row],[order_id]])</f>
        <v>0.33333333333333331</v>
      </c>
      <c r="C26626">
        <v>11727</v>
      </c>
      <c r="D26626" t="s">
        <v>115</v>
      </c>
      <c r="E26626">
        <v>1</v>
      </c>
      <c r="F26626" t="str">
        <f t="shared" ref="F26626:F26689" si="416">TEXT(G26626,"dddd")</f>
        <v>Sunday</v>
      </c>
      <c r="G26626" s="9">
        <v>68629</v>
      </c>
      <c r="H26626" s="1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>
      <c r="A26627">
        <v>26626</v>
      </c>
      <c r="B26627">
        <f>1/COUNTIF(C:C,Table35[[#This Row],[order_id]])</f>
        <v>0.33333333333333331</v>
      </c>
      <c r="C26627">
        <v>11727</v>
      </c>
      <c r="D26627" t="s">
        <v>147</v>
      </c>
      <c r="E26627">
        <v>1</v>
      </c>
      <c r="F26627" t="str">
        <f t="shared" si="416"/>
        <v>Monday</v>
      </c>
      <c r="G26627" s="9">
        <v>68630</v>
      </c>
      <c r="H26627" s="1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>
      <c r="A26628">
        <v>26627</v>
      </c>
      <c r="B26628">
        <f>1/COUNTIF(C:C,Table35[[#This Row],[order_id]])</f>
        <v>0.25</v>
      </c>
      <c r="C26628">
        <v>11728</v>
      </c>
      <c r="D26628" t="s">
        <v>137</v>
      </c>
      <c r="E26628">
        <v>1</v>
      </c>
      <c r="F26628" t="str">
        <f t="shared" si="416"/>
        <v>Tuesday</v>
      </c>
      <c r="G26628" s="9">
        <v>68631</v>
      </c>
      <c r="H26628" s="1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>
      <c r="A26629">
        <v>26628</v>
      </c>
      <c r="B26629">
        <f>1/COUNTIF(C:C,Table35[[#This Row],[order_id]])</f>
        <v>0.25</v>
      </c>
      <c r="C26629">
        <v>11728</v>
      </c>
      <c r="D26629" t="s">
        <v>109</v>
      </c>
      <c r="E26629">
        <v>1</v>
      </c>
      <c r="F26629" t="str">
        <f t="shared" si="416"/>
        <v>Wednesday</v>
      </c>
      <c r="G26629" s="9">
        <v>68632</v>
      </c>
      <c r="H26629" s="1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>
      <c r="A26630">
        <v>26629</v>
      </c>
      <c r="B26630">
        <f>1/COUNTIF(C:C,Table35[[#This Row],[order_id]])</f>
        <v>0.25</v>
      </c>
      <c r="C26630">
        <v>11728</v>
      </c>
      <c r="D26630" t="s">
        <v>83</v>
      </c>
      <c r="E26630">
        <v>1</v>
      </c>
      <c r="F26630" t="str">
        <f t="shared" si="416"/>
        <v>Thursday</v>
      </c>
      <c r="G26630" s="9">
        <v>68633</v>
      </c>
      <c r="H26630" s="1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>
      <c r="A26631">
        <v>26630</v>
      </c>
      <c r="B26631">
        <f>1/COUNTIF(C:C,Table35[[#This Row],[order_id]])</f>
        <v>0.25</v>
      </c>
      <c r="C26631">
        <v>11728</v>
      </c>
      <c r="D26631" t="s">
        <v>139</v>
      </c>
      <c r="E26631">
        <v>1</v>
      </c>
      <c r="F26631" t="str">
        <f t="shared" si="416"/>
        <v>Friday</v>
      </c>
      <c r="G26631" s="9">
        <v>68634</v>
      </c>
      <c r="H26631" s="1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>
      <c r="A26632">
        <v>26631</v>
      </c>
      <c r="B26632">
        <f>1/COUNTIF(C:C,Table35[[#This Row],[order_id]])</f>
        <v>0.25</v>
      </c>
      <c r="C26632">
        <v>11729</v>
      </c>
      <c r="D26632" t="s">
        <v>114</v>
      </c>
      <c r="E26632">
        <v>1</v>
      </c>
      <c r="F26632" t="str">
        <f t="shared" si="416"/>
        <v>Saturday</v>
      </c>
      <c r="G26632" s="9">
        <v>68635</v>
      </c>
      <c r="H26632" s="1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>
      <c r="A26633">
        <v>26632</v>
      </c>
      <c r="B26633">
        <f>1/COUNTIF(C:C,Table35[[#This Row],[order_id]])</f>
        <v>0.25</v>
      </c>
      <c r="C26633">
        <v>11729</v>
      </c>
      <c r="D26633" t="s">
        <v>18</v>
      </c>
      <c r="E26633">
        <v>1</v>
      </c>
      <c r="F26633" t="str">
        <f t="shared" si="416"/>
        <v>Sunday</v>
      </c>
      <c r="G26633" s="9">
        <v>68636</v>
      </c>
      <c r="H26633" s="1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>
      <c r="A26634">
        <v>26633</v>
      </c>
      <c r="B26634">
        <f>1/COUNTIF(C:C,Table35[[#This Row],[order_id]])</f>
        <v>0.25</v>
      </c>
      <c r="C26634">
        <v>11729</v>
      </c>
      <c r="D26634" t="s">
        <v>89</v>
      </c>
      <c r="E26634">
        <v>1</v>
      </c>
      <c r="F26634" t="str">
        <f t="shared" si="416"/>
        <v>Monday</v>
      </c>
      <c r="G26634" s="9">
        <v>68637</v>
      </c>
      <c r="H26634" s="1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>
      <c r="A26635">
        <v>26634</v>
      </c>
      <c r="B26635">
        <f>1/COUNTIF(C:C,Table35[[#This Row],[order_id]])</f>
        <v>0.25</v>
      </c>
      <c r="C26635">
        <v>11729</v>
      </c>
      <c r="D26635" t="s">
        <v>115</v>
      </c>
      <c r="E26635">
        <v>1</v>
      </c>
      <c r="F26635" t="str">
        <f t="shared" si="416"/>
        <v>Tuesday</v>
      </c>
      <c r="G26635" s="9">
        <v>68638</v>
      </c>
      <c r="H26635" s="1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>
      <c r="A26636">
        <v>26635</v>
      </c>
      <c r="B26636">
        <f>1/COUNTIF(C:C,Table35[[#This Row],[order_id]])</f>
        <v>0.5</v>
      </c>
      <c r="C26636">
        <v>11730</v>
      </c>
      <c r="D26636" t="s">
        <v>26</v>
      </c>
      <c r="E26636">
        <v>1</v>
      </c>
      <c r="F26636" t="str">
        <f t="shared" si="416"/>
        <v>Wednesday</v>
      </c>
      <c r="G26636" s="9">
        <v>68639</v>
      </c>
      <c r="H26636" s="1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>
      <c r="A26637">
        <v>26636</v>
      </c>
      <c r="B26637">
        <f>1/COUNTIF(C:C,Table35[[#This Row],[order_id]])</f>
        <v>0.5</v>
      </c>
      <c r="C26637">
        <v>11730</v>
      </c>
      <c r="D26637" t="s">
        <v>55</v>
      </c>
      <c r="E26637">
        <v>1</v>
      </c>
      <c r="F26637" t="str">
        <f t="shared" si="416"/>
        <v>Thursday</v>
      </c>
      <c r="G26637" s="9">
        <v>68640</v>
      </c>
      <c r="H26637" s="1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>
      <c r="A26638">
        <v>26637</v>
      </c>
      <c r="B26638">
        <f>1/COUNTIF(C:C,Table35[[#This Row],[order_id]])</f>
        <v>0.5</v>
      </c>
      <c r="C26638">
        <v>11731</v>
      </c>
      <c r="D26638" t="s">
        <v>158</v>
      </c>
      <c r="E26638">
        <v>1</v>
      </c>
      <c r="F26638" t="str">
        <f t="shared" si="416"/>
        <v>Friday</v>
      </c>
      <c r="G26638" s="9">
        <v>68641</v>
      </c>
      <c r="H26638" s="1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>
      <c r="A26639">
        <v>26638</v>
      </c>
      <c r="B26639">
        <f>1/COUNTIF(C:C,Table35[[#This Row],[order_id]])</f>
        <v>0.5</v>
      </c>
      <c r="C26639">
        <v>11731</v>
      </c>
      <c r="D26639" t="s">
        <v>125</v>
      </c>
      <c r="E26639">
        <v>1</v>
      </c>
      <c r="F26639" t="str">
        <f t="shared" si="416"/>
        <v>Saturday</v>
      </c>
      <c r="G26639" s="9">
        <v>68642</v>
      </c>
      <c r="H26639" s="1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>
      <c r="A26640">
        <v>26639</v>
      </c>
      <c r="B26640">
        <f>1/COUNTIF(C:C,Table35[[#This Row],[order_id]])</f>
        <v>0.5</v>
      </c>
      <c r="C26640">
        <v>11732</v>
      </c>
      <c r="D26640" t="s">
        <v>80</v>
      </c>
      <c r="E26640">
        <v>1</v>
      </c>
      <c r="F26640" t="str">
        <f t="shared" si="416"/>
        <v>Sunday</v>
      </c>
      <c r="G26640" s="9">
        <v>68643</v>
      </c>
      <c r="H26640" s="1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>
      <c r="A26641">
        <v>26640</v>
      </c>
      <c r="B26641">
        <f>1/COUNTIF(C:C,Table35[[#This Row],[order_id]])</f>
        <v>0.5</v>
      </c>
      <c r="C26641">
        <v>11732</v>
      </c>
      <c r="D26641" t="s">
        <v>86</v>
      </c>
      <c r="E26641">
        <v>1</v>
      </c>
      <c r="F26641" t="str">
        <f t="shared" si="416"/>
        <v>Monday</v>
      </c>
      <c r="G26641" s="9">
        <v>68644</v>
      </c>
      <c r="H26641" s="1">
        <v>0.71850694444444441</v>
      </c>
      <c r="I26641">
        <v>17.95</v>
      </c>
      <c r="J26641">
        <v>17.95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>
      <c r="A26642">
        <v>26641</v>
      </c>
      <c r="B26642">
        <f>1/COUNTIF(C:C,Table35[[#This Row],[order_id]])</f>
        <v>0.5</v>
      </c>
      <c r="C26642">
        <v>11733</v>
      </c>
      <c r="D26642" t="s">
        <v>160</v>
      </c>
      <c r="E26642">
        <v>1</v>
      </c>
      <c r="F26642" t="str">
        <f t="shared" si="416"/>
        <v>Tuesday</v>
      </c>
      <c r="G26642" s="9">
        <v>68645</v>
      </c>
      <c r="H26642" s="1">
        <v>0.7207175925925926</v>
      </c>
      <c r="I26642">
        <v>23.65</v>
      </c>
      <c r="J26642">
        <v>23.65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>
      <c r="A26643">
        <v>26642</v>
      </c>
      <c r="B26643">
        <f>1/COUNTIF(C:C,Table35[[#This Row],[order_id]])</f>
        <v>0.5</v>
      </c>
      <c r="C26643">
        <v>11733</v>
      </c>
      <c r="D26643" t="s">
        <v>109</v>
      </c>
      <c r="E26643">
        <v>1</v>
      </c>
      <c r="F26643" t="str">
        <f t="shared" si="416"/>
        <v>Wednesday</v>
      </c>
      <c r="G26643" s="9">
        <v>68646</v>
      </c>
      <c r="H26643" s="1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>
      <c r="A26644">
        <v>26643</v>
      </c>
      <c r="B26644">
        <f>1/COUNTIF(C:C,Table35[[#This Row],[order_id]])</f>
        <v>0.5</v>
      </c>
      <c r="C26644">
        <v>11734</v>
      </c>
      <c r="D26644" t="s">
        <v>130</v>
      </c>
      <c r="E26644">
        <v>1</v>
      </c>
      <c r="F26644" t="str">
        <f t="shared" si="416"/>
        <v>Thursday</v>
      </c>
      <c r="G26644" s="9">
        <v>68647</v>
      </c>
      <c r="H26644" s="1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>
      <c r="A26645">
        <v>26644</v>
      </c>
      <c r="B26645">
        <f>1/COUNTIF(C:C,Table35[[#This Row],[order_id]])</f>
        <v>0.5</v>
      </c>
      <c r="C26645">
        <v>11734</v>
      </c>
      <c r="D26645" t="s">
        <v>128</v>
      </c>
      <c r="E26645">
        <v>1</v>
      </c>
      <c r="F26645" t="str">
        <f t="shared" si="416"/>
        <v>Friday</v>
      </c>
      <c r="G26645" s="9">
        <v>68648</v>
      </c>
      <c r="H26645" s="1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>
      <c r="A26646">
        <v>26645</v>
      </c>
      <c r="B26646">
        <f>1/COUNTIF(C:C,Table35[[#This Row],[order_id]])</f>
        <v>0.5</v>
      </c>
      <c r="C26646">
        <v>11735</v>
      </c>
      <c r="D26646" t="s">
        <v>92</v>
      </c>
      <c r="E26646">
        <v>1</v>
      </c>
      <c r="F26646" t="str">
        <f t="shared" si="416"/>
        <v>Saturday</v>
      </c>
      <c r="G26646" s="9">
        <v>68649</v>
      </c>
      <c r="H26646" s="1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>
      <c r="A26647">
        <v>26646</v>
      </c>
      <c r="B26647">
        <f>1/COUNTIF(C:C,Table35[[#This Row],[order_id]])</f>
        <v>0.5</v>
      </c>
      <c r="C26647">
        <v>11735</v>
      </c>
      <c r="D26647" t="s">
        <v>99</v>
      </c>
      <c r="E26647">
        <v>1</v>
      </c>
      <c r="F26647" t="str">
        <f t="shared" si="416"/>
        <v>Sunday</v>
      </c>
      <c r="G26647" s="9">
        <v>68650</v>
      </c>
      <c r="H26647" s="1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>
      <c r="A26648">
        <v>26647</v>
      </c>
      <c r="B26648">
        <f>1/COUNTIF(C:C,Table35[[#This Row],[order_id]])</f>
        <v>0.5</v>
      </c>
      <c r="C26648">
        <v>11736</v>
      </c>
      <c r="D26648" t="s">
        <v>144</v>
      </c>
      <c r="E26648">
        <v>1</v>
      </c>
      <c r="F26648" t="str">
        <f t="shared" si="416"/>
        <v>Monday</v>
      </c>
      <c r="G26648" s="9">
        <v>68651</v>
      </c>
      <c r="H26648" s="1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>
      <c r="A26649">
        <v>26648</v>
      </c>
      <c r="B26649">
        <f>1/COUNTIF(C:C,Table35[[#This Row],[order_id]])</f>
        <v>0.5</v>
      </c>
      <c r="C26649">
        <v>11736</v>
      </c>
      <c r="D26649" t="s">
        <v>118</v>
      </c>
      <c r="E26649">
        <v>1</v>
      </c>
      <c r="F26649" t="str">
        <f t="shared" si="416"/>
        <v>Tuesday</v>
      </c>
      <c r="G26649" s="9">
        <v>68652</v>
      </c>
      <c r="H26649" s="1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>
      <c r="A26650">
        <v>26649</v>
      </c>
      <c r="B26650">
        <f>1/COUNTIF(C:C,Table35[[#This Row],[order_id]])</f>
        <v>0.5</v>
      </c>
      <c r="C26650">
        <v>11737</v>
      </c>
      <c r="D26650" t="s">
        <v>58</v>
      </c>
      <c r="E26650">
        <v>1</v>
      </c>
      <c r="F26650" t="str">
        <f t="shared" si="416"/>
        <v>Wednesday</v>
      </c>
      <c r="G26650" s="9">
        <v>68653</v>
      </c>
      <c r="H26650" s="1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>
      <c r="A26651">
        <v>26650</v>
      </c>
      <c r="B26651">
        <f>1/COUNTIF(C:C,Table35[[#This Row],[order_id]])</f>
        <v>0.5</v>
      </c>
      <c r="C26651">
        <v>11737</v>
      </c>
      <c r="D26651" t="s">
        <v>118</v>
      </c>
      <c r="E26651">
        <v>1</v>
      </c>
      <c r="F26651" t="str">
        <f t="shared" si="416"/>
        <v>Thursday</v>
      </c>
      <c r="G26651" s="9">
        <v>68654</v>
      </c>
      <c r="H26651" s="1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>
      <c r="A26652">
        <v>26651</v>
      </c>
      <c r="B26652">
        <f>1/COUNTIF(C:C,Table35[[#This Row],[order_id]])</f>
        <v>0.25</v>
      </c>
      <c r="C26652">
        <v>11738</v>
      </c>
      <c r="D26652" t="s">
        <v>80</v>
      </c>
      <c r="E26652">
        <v>1</v>
      </c>
      <c r="F26652" t="str">
        <f t="shared" si="416"/>
        <v>Friday</v>
      </c>
      <c r="G26652" s="9">
        <v>68655</v>
      </c>
      <c r="H26652" s="1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>
      <c r="A26653">
        <v>26652</v>
      </c>
      <c r="B26653">
        <f>1/COUNTIF(C:C,Table35[[#This Row],[order_id]])</f>
        <v>0.25</v>
      </c>
      <c r="C26653">
        <v>11738</v>
      </c>
      <c r="D26653" t="s">
        <v>64</v>
      </c>
      <c r="E26653">
        <v>1</v>
      </c>
      <c r="F26653" t="str">
        <f t="shared" si="416"/>
        <v>Saturday</v>
      </c>
      <c r="G26653" s="9">
        <v>68656</v>
      </c>
      <c r="H26653" s="1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>
      <c r="A26654">
        <v>26653</v>
      </c>
      <c r="B26654">
        <f>1/COUNTIF(C:C,Table35[[#This Row],[order_id]])</f>
        <v>0.25</v>
      </c>
      <c r="C26654">
        <v>11738</v>
      </c>
      <c r="D26654" t="s">
        <v>54</v>
      </c>
      <c r="E26654">
        <v>1</v>
      </c>
      <c r="F26654" t="str">
        <f t="shared" si="416"/>
        <v>Sunday</v>
      </c>
      <c r="G26654" s="9">
        <v>68657</v>
      </c>
      <c r="H26654" s="1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>
      <c r="A26655">
        <v>26654</v>
      </c>
      <c r="B26655">
        <f>1/COUNTIF(C:C,Table35[[#This Row],[order_id]])</f>
        <v>0.25</v>
      </c>
      <c r="C26655">
        <v>11738</v>
      </c>
      <c r="D26655" t="s">
        <v>73</v>
      </c>
      <c r="E26655">
        <v>1</v>
      </c>
      <c r="F26655" t="str">
        <f t="shared" si="416"/>
        <v>Monday</v>
      </c>
      <c r="G26655" s="9">
        <v>68658</v>
      </c>
      <c r="H26655" s="1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>
      <c r="A26656">
        <v>26655</v>
      </c>
      <c r="B26656">
        <f>1/COUNTIF(C:C,Table35[[#This Row],[order_id]])</f>
        <v>1</v>
      </c>
      <c r="C26656">
        <v>11739</v>
      </c>
      <c r="D26656" t="s">
        <v>73</v>
      </c>
      <c r="E26656">
        <v>1</v>
      </c>
      <c r="F26656" t="str">
        <f t="shared" si="416"/>
        <v>Tuesday</v>
      </c>
      <c r="G26656" s="9">
        <v>68659</v>
      </c>
      <c r="H26656" s="1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>
      <c r="A26657">
        <v>26656</v>
      </c>
      <c r="B26657">
        <f>1/COUNTIF(C:C,Table35[[#This Row],[order_id]])</f>
        <v>0.5</v>
      </c>
      <c r="C26657">
        <v>11740</v>
      </c>
      <c r="D26657" t="s">
        <v>142</v>
      </c>
      <c r="E26657">
        <v>1</v>
      </c>
      <c r="F26657" t="str">
        <f t="shared" si="416"/>
        <v>Wednesday</v>
      </c>
      <c r="G26657" s="9">
        <v>68660</v>
      </c>
      <c r="H26657" s="1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>
      <c r="A26658">
        <v>26657</v>
      </c>
      <c r="B26658">
        <f>1/COUNTIF(C:C,Table35[[#This Row],[order_id]])</f>
        <v>0.5</v>
      </c>
      <c r="C26658">
        <v>11740</v>
      </c>
      <c r="D26658" t="s">
        <v>29</v>
      </c>
      <c r="E26658">
        <v>1</v>
      </c>
      <c r="F26658" t="str">
        <f t="shared" si="416"/>
        <v>Thursday</v>
      </c>
      <c r="G26658" s="9">
        <v>68661</v>
      </c>
      <c r="H26658" s="1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>
      <c r="A26659">
        <v>26658</v>
      </c>
      <c r="B26659">
        <f>1/COUNTIF(C:C,Table35[[#This Row],[order_id]])</f>
        <v>0.5</v>
      </c>
      <c r="C26659">
        <v>11741</v>
      </c>
      <c r="D26659" t="s">
        <v>117</v>
      </c>
      <c r="E26659">
        <v>1</v>
      </c>
      <c r="F26659" t="str">
        <f t="shared" si="416"/>
        <v>Friday</v>
      </c>
      <c r="G26659" s="9">
        <v>68662</v>
      </c>
      <c r="H26659" s="1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>
      <c r="A26660">
        <v>26659</v>
      </c>
      <c r="B26660">
        <f>1/COUNTIF(C:C,Table35[[#This Row],[order_id]])</f>
        <v>0.5</v>
      </c>
      <c r="C26660">
        <v>11741</v>
      </c>
      <c r="D26660" t="s">
        <v>146</v>
      </c>
      <c r="E26660">
        <v>1</v>
      </c>
      <c r="F26660" t="str">
        <f t="shared" si="416"/>
        <v>Saturday</v>
      </c>
      <c r="G26660" s="9">
        <v>68663</v>
      </c>
      <c r="H26660" s="1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>
      <c r="A26661">
        <v>26660</v>
      </c>
      <c r="B26661">
        <f>1/COUNTIF(C:C,Table35[[#This Row],[order_id]])</f>
        <v>0.25</v>
      </c>
      <c r="C26661">
        <v>11742</v>
      </c>
      <c r="D26661" t="s">
        <v>92</v>
      </c>
      <c r="E26661">
        <v>1</v>
      </c>
      <c r="F26661" t="str">
        <f t="shared" si="416"/>
        <v>Sunday</v>
      </c>
      <c r="G26661" s="9">
        <v>68664</v>
      </c>
      <c r="H26661" s="1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>
      <c r="A26662">
        <v>26661</v>
      </c>
      <c r="B26662">
        <f>1/COUNTIF(C:C,Table35[[#This Row],[order_id]])</f>
        <v>0.25</v>
      </c>
      <c r="C26662">
        <v>11742</v>
      </c>
      <c r="D26662" t="s">
        <v>156</v>
      </c>
      <c r="E26662">
        <v>1</v>
      </c>
      <c r="F26662" t="str">
        <f t="shared" si="416"/>
        <v>Monday</v>
      </c>
      <c r="G26662" s="9">
        <v>68665</v>
      </c>
      <c r="H26662" s="1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>
      <c r="A26663">
        <v>26662</v>
      </c>
      <c r="B26663">
        <f>1/COUNTIF(C:C,Table35[[#This Row],[order_id]])</f>
        <v>0.25</v>
      </c>
      <c r="C26663">
        <v>11742</v>
      </c>
      <c r="D26663" t="s">
        <v>167</v>
      </c>
      <c r="E26663">
        <v>1</v>
      </c>
      <c r="F26663" t="str">
        <f t="shared" si="416"/>
        <v>Tuesday</v>
      </c>
      <c r="G26663" s="9">
        <v>68666</v>
      </c>
      <c r="H26663" s="1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>
      <c r="A26664">
        <v>26663</v>
      </c>
      <c r="B26664">
        <f>1/COUNTIF(C:C,Table35[[#This Row],[order_id]])</f>
        <v>0.25</v>
      </c>
      <c r="C26664">
        <v>11742</v>
      </c>
      <c r="D26664" t="s">
        <v>58</v>
      </c>
      <c r="E26664">
        <v>1</v>
      </c>
      <c r="F26664" t="str">
        <f t="shared" si="416"/>
        <v>Wednesday</v>
      </c>
      <c r="G26664" s="9">
        <v>68667</v>
      </c>
      <c r="H26664" s="1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>
      <c r="A26665">
        <v>26664</v>
      </c>
      <c r="B26665">
        <f>1/COUNTIF(C:C,Table35[[#This Row],[order_id]])</f>
        <v>1</v>
      </c>
      <c r="C26665">
        <v>11743</v>
      </c>
      <c r="D26665" t="s">
        <v>135</v>
      </c>
      <c r="E26665">
        <v>1</v>
      </c>
      <c r="F26665" t="str">
        <f t="shared" si="416"/>
        <v>Thursday</v>
      </c>
      <c r="G26665" s="9">
        <v>68668</v>
      </c>
      <c r="H26665" s="1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>
      <c r="A26666">
        <v>26665</v>
      </c>
      <c r="B26666">
        <f>1/COUNTIF(C:C,Table35[[#This Row],[order_id]])</f>
        <v>0.5</v>
      </c>
      <c r="C26666">
        <v>11744</v>
      </c>
      <c r="D26666" t="s">
        <v>86</v>
      </c>
      <c r="E26666">
        <v>1</v>
      </c>
      <c r="F26666" t="str">
        <f t="shared" si="416"/>
        <v>Friday</v>
      </c>
      <c r="G26666" s="9">
        <v>68669</v>
      </c>
      <c r="H26666" s="1">
        <v>0.79966435185185181</v>
      </c>
      <c r="I26666">
        <v>17.95</v>
      </c>
      <c r="J26666">
        <v>17.95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>
      <c r="A26667">
        <v>26666</v>
      </c>
      <c r="B26667">
        <f>1/COUNTIF(C:C,Table35[[#This Row],[order_id]])</f>
        <v>0.5</v>
      </c>
      <c r="C26667">
        <v>11744</v>
      </c>
      <c r="D26667" t="s">
        <v>132</v>
      </c>
      <c r="E26667">
        <v>1</v>
      </c>
      <c r="F26667" t="str">
        <f t="shared" si="416"/>
        <v>Saturday</v>
      </c>
      <c r="G26667" s="9">
        <v>68670</v>
      </c>
      <c r="H26667" s="1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>
      <c r="A26668">
        <v>26667</v>
      </c>
      <c r="B26668">
        <f>1/COUNTIF(C:C,Table35[[#This Row],[order_id]])</f>
        <v>0.5</v>
      </c>
      <c r="C26668">
        <v>11745</v>
      </c>
      <c r="D26668" t="s">
        <v>122</v>
      </c>
      <c r="E26668">
        <v>1</v>
      </c>
      <c r="F26668" t="str">
        <f t="shared" si="416"/>
        <v>Sunday</v>
      </c>
      <c r="G26668" s="9">
        <v>68671</v>
      </c>
      <c r="H26668" s="1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>
      <c r="A26669">
        <v>26668</v>
      </c>
      <c r="B26669">
        <f>1/COUNTIF(C:C,Table35[[#This Row],[order_id]])</f>
        <v>0.5</v>
      </c>
      <c r="C26669">
        <v>11745</v>
      </c>
      <c r="D26669" t="s">
        <v>157</v>
      </c>
      <c r="E26669">
        <v>1</v>
      </c>
      <c r="F26669" t="str">
        <f t="shared" si="416"/>
        <v>Monday</v>
      </c>
      <c r="G26669" s="9">
        <v>68672</v>
      </c>
      <c r="H26669" s="1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>
      <c r="A26670">
        <v>26669</v>
      </c>
      <c r="B26670">
        <f>1/COUNTIF(C:C,Table35[[#This Row],[order_id]])</f>
        <v>1</v>
      </c>
      <c r="C26670">
        <v>11746</v>
      </c>
      <c r="D26670" t="s">
        <v>138</v>
      </c>
      <c r="E26670">
        <v>1</v>
      </c>
      <c r="F26670" t="str">
        <f t="shared" si="416"/>
        <v>Tuesday</v>
      </c>
      <c r="G26670" s="9">
        <v>68673</v>
      </c>
      <c r="H26670" s="1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>
      <c r="A26671">
        <v>26670</v>
      </c>
      <c r="B26671">
        <f>1/COUNTIF(C:C,Table35[[#This Row],[order_id]])</f>
        <v>0.25</v>
      </c>
      <c r="C26671">
        <v>11747</v>
      </c>
      <c r="D26671" t="s">
        <v>86</v>
      </c>
      <c r="E26671">
        <v>1</v>
      </c>
      <c r="F26671" t="str">
        <f t="shared" si="416"/>
        <v>Wednesday</v>
      </c>
      <c r="G26671" s="9">
        <v>68674</v>
      </c>
      <c r="H26671" s="1">
        <v>0.84127314814814813</v>
      </c>
      <c r="I26671">
        <v>17.95</v>
      </c>
      <c r="J26671">
        <v>17.95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>
      <c r="A26672">
        <v>26671</v>
      </c>
      <c r="B26672">
        <f>1/COUNTIF(C:C,Table35[[#This Row],[order_id]])</f>
        <v>0.25</v>
      </c>
      <c r="C26672">
        <v>11747</v>
      </c>
      <c r="D26672" t="s">
        <v>47</v>
      </c>
      <c r="E26672">
        <v>1</v>
      </c>
      <c r="F26672" t="str">
        <f t="shared" si="416"/>
        <v>Thursday</v>
      </c>
      <c r="G26672" s="9">
        <v>68675</v>
      </c>
      <c r="H26672" s="1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>
      <c r="A26673">
        <v>26672</v>
      </c>
      <c r="B26673">
        <f>1/COUNTIF(C:C,Table35[[#This Row],[order_id]])</f>
        <v>0.25</v>
      </c>
      <c r="C26673">
        <v>11747</v>
      </c>
      <c r="D26673" t="s">
        <v>89</v>
      </c>
      <c r="E26673">
        <v>1</v>
      </c>
      <c r="F26673" t="str">
        <f t="shared" si="416"/>
        <v>Friday</v>
      </c>
      <c r="G26673" s="9">
        <v>68676</v>
      </c>
      <c r="H26673" s="1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>
      <c r="A26674">
        <v>26673</v>
      </c>
      <c r="B26674">
        <f>1/COUNTIF(C:C,Table35[[#This Row],[order_id]])</f>
        <v>0.25</v>
      </c>
      <c r="C26674">
        <v>11747</v>
      </c>
      <c r="D26674" t="s">
        <v>118</v>
      </c>
      <c r="E26674">
        <v>1</v>
      </c>
      <c r="F26674" t="str">
        <f t="shared" si="416"/>
        <v>Saturday</v>
      </c>
      <c r="G26674" s="9">
        <v>68677</v>
      </c>
      <c r="H26674" s="1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>
      <c r="A26675">
        <v>26674</v>
      </c>
      <c r="B26675">
        <f>1/COUNTIF(C:C,Table35[[#This Row],[order_id]])</f>
        <v>1</v>
      </c>
      <c r="C26675">
        <v>11748</v>
      </c>
      <c r="D26675" t="s">
        <v>86</v>
      </c>
      <c r="E26675">
        <v>1</v>
      </c>
      <c r="F26675" t="str">
        <f t="shared" si="416"/>
        <v>Sunday</v>
      </c>
      <c r="G26675" s="9">
        <v>68678</v>
      </c>
      <c r="H26675" s="1">
        <v>0.8580902777777778</v>
      </c>
      <c r="I26675">
        <v>17.95</v>
      </c>
      <c r="J26675">
        <v>17.95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>
      <c r="A26676">
        <v>26675</v>
      </c>
      <c r="B26676">
        <f>1/COUNTIF(C:C,Table35[[#This Row],[order_id]])</f>
        <v>0.33333333333333331</v>
      </c>
      <c r="C26676">
        <v>11749</v>
      </c>
      <c r="D26676" t="s">
        <v>131</v>
      </c>
      <c r="E26676">
        <v>1</v>
      </c>
      <c r="F26676" t="str">
        <f t="shared" si="416"/>
        <v>Monday</v>
      </c>
      <c r="G26676" s="9">
        <v>68679</v>
      </c>
      <c r="H26676" s="1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>
      <c r="A26677">
        <v>26676</v>
      </c>
      <c r="B26677">
        <f>1/COUNTIF(C:C,Table35[[#This Row],[order_id]])</f>
        <v>0.33333333333333331</v>
      </c>
      <c r="C26677">
        <v>11749</v>
      </c>
      <c r="D26677" t="s">
        <v>167</v>
      </c>
      <c r="E26677">
        <v>1</v>
      </c>
      <c r="F26677" t="str">
        <f t="shared" si="416"/>
        <v>Tuesday</v>
      </c>
      <c r="G26677" s="9">
        <v>68680</v>
      </c>
      <c r="H26677" s="1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>
      <c r="A26678">
        <v>26677</v>
      </c>
      <c r="B26678">
        <f>1/COUNTIF(C:C,Table35[[#This Row],[order_id]])</f>
        <v>0.33333333333333331</v>
      </c>
      <c r="C26678">
        <v>11749</v>
      </c>
      <c r="D26678" t="s">
        <v>136</v>
      </c>
      <c r="E26678">
        <v>1</v>
      </c>
      <c r="F26678" t="str">
        <f t="shared" si="416"/>
        <v>Wednesday</v>
      </c>
      <c r="G26678" s="9">
        <v>68681</v>
      </c>
      <c r="H26678" s="1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>
      <c r="A26679">
        <v>26678</v>
      </c>
      <c r="B26679">
        <f>1/COUNTIF(C:C,Table35[[#This Row],[order_id]])</f>
        <v>1</v>
      </c>
      <c r="C26679">
        <v>11750</v>
      </c>
      <c r="D26679" t="s">
        <v>18</v>
      </c>
      <c r="E26679">
        <v>1</v>
      </c>
      <c r="F26679" t="str">
        <f t="shared" si="416"/>
        <v>Thursday</v>
      </c>
      <c r="G26679" s="9">
        <v>68682</v>
      </c>
      <c r="H26679" s="1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>
      <c r="A26680">
        <v>26679</v>
      </c>
      <c r="B26680">
        <f>1/COUNTIF(C:C,Table35[[#This Row],[order_id]])</f>
        <v>0.25</v>
      </c>
      <c r="C26680">
        <v>11751</v>
      </c>
      <c r="D26680" t="s">
        <v>68</v>
      </c>
      <c r="E26680">
        <v>1</v>
      </c>
      <c r="F26680" t="str">
        <f t="shared" si="416"/>
        <v>Friday</v>
      </c>
      <c r="G26680" s="9">
        <v>68683</v>
      </c>
      <c r="H26680" s="1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>
      <c r="A26681">
        <v>26680</v>
      </c>
      <c r="B26681">
        <f>1/COUNTIF(C:C,Table35[[#This Row],[order_id]])</f>
        <v>0.25</v>
      </c>
      <c r="C26681">
        <v>11751</v>
      </c>
      <c r="D26681" t="s">
        <v>80</v>
      </c>
      <c r="E26681">
        <v>1</v>
      </c>
      <c r="F26681" t="str">
        <f t="shared" si="416"/>
        <v>Saturday</v>
      </c>
      <c r="G26681" s="9">
        <v>68684</v>
      </c>
      <c r="H26681" s="1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>
      <c r="A26682">
        <v>26681</v>
      </c>
      <c r="B26682">
        <f>1/COUNTIF(C:C,Table35[[#This Row],[order_id]])</f>
        <v>0.25</v>
      </c>
      <c r="C26682">
        <v>11751</v>
      </c>
      <c r="D26682" t="s">
        <v>89</v>
      </c>
      <c r="E26682">
        <v>1</v>
      </c>
      <c r="F26682" t="str">
        <f t="shared" si="416"/>
        <v>Sunday</v>
      </c>
      <c r="G26682" s="9">
        <v>68685</v>
      </c>
      <c r="H26682" s="1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>
      <c r="A26683">
        <v>26682</v>
      </c>
      <c r="B26683">
        <f>1/COUNTIF(C:C,Table35[[#This Row],[order_id]])</f>
        <v>0.25</v>
      </c>
      <c r="C26683">
        <v>11751</v>
      </c>
      <c r="D26683" t="s">
        <v>157</v>
      </c>
      <c r="E26683">
        <v>1</v>
      </c>
      <c r="F26683" t="str">
        <f t="shared" si="416"/>
        <v>Monday</v>
      </c>
      <c r="G26683" s="9">
        <v>68686</v>
      </c>
      <c r="H26683" s="1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>
      <c r="A26684">
        <v>26683</v>
      </c>
      <c r="B26684">
        <f>1/COUNTIF(C:C,Table35[[#This Row],[order_id]])</f>
        <v>1</v>
      </c>
      <c r="C26684">
        <v>11752</v>
      </c>
      <c r="D26684" t="s">
        <v>136</v>
      </c>
      <c r="E26684">
        <v>1</v>
      </c>
      <c r="F26684" t="str">
        <f t="shared" si="416"/>
        <v>Tuesday</v>
      </c>
      <c r="G26684" s="9">
        <v>68687</v>
      </c>
      <c r="H26684" s="1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>
      <c r="A26685">
        <v>26684</v>
      </c>
      <c r="B26685">
        <f>1/COUNTIF(C:C,Table35[[#This Row],[order_id]])</f>
        <v>0.25</v>
      </c>
      <c r="C26685">
        <v>11753</v>
      </c>
      <c r="D26685" t="s">
        <v>15</v>
      </c>
      <c r="E26685">
        <v>1</v>
      </c>
      <c r="F26685" t="str">
        <f t="shared" si="416"/>
        <v>Wednesday</v>
      </c>
      <c r="G26685" s="9">
        <v>68688</v>
      </c>
      <c r="H26685" s="1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>
      <c r="A26686">
        <v>26685</v>
      </c>
      <c r="B26686">
        <f>1/COUNTIF(C:C,Table35[[#This Row],[order_id]])</f>
        <v>0.25</v>
      </c>
      <c r="C26686">
        <v>11753</v>
      </c>
      <c r="D26686" t="s">
        <v>33</v>
      </c>
      <c r="E26686">
        <v>1</v>
      </c>
      <c r="F26686" t="str">
        <f t="shared" si="416"/>
        <v>Thursday</v>
      </c>
      <c r="G26686" s="9">
        <v>68689</v>
      </c>
      <c r="H26686" s="1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>
      <c r="A26687">
        <v>26686</v>
      </c>
      <c r="B26687">
        <f>1/COUNTIF(C:C,Table35[[#This Row],[order_id]])</f>
        <v>0.25</v>
      </c>
      <c r="C26687">
        <v>11753</v>
      </c>
      <c r="D26687" t="s">
        <v>139</v>
      </c>
      <c r="E26687">
        <v>1</v>
      </c>
      <c r="F26687" t="str">
        <f t="shared" si="416"/>
        <v>Friday</v>
      </c>
      <c r="G26687" s="9">
        <v>68690</v>
      </c>
      <c r="H26687" s="1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>
      <c r="A26688">
        <v>26687</v>
      </c>
      <c r="B26688">
        <f>1/COUNTIF(C:C,Table35[[#This Row],[order_id]])</f>
        <v>0.25</v>
      </c>
      <c r="C26688">
        <v>11753</v>
      </c>
      <c r="D26688" t="s">
        <v>29</v>
      </c>
      <c r="E26688">
        <v>1</v>
      </c>
      <c r="F26688" t="str">
        <f t="shared" si="416"/>
        <v>Saturday</v>
      </c>
      <c r="G26688" s="9">
        <v>68691</v>
      </c>
      <c r="H26688" s="1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>
      <c r="A26689">
        <v>26688</v>
      </c>
      <c r="B26689">
        <f>1/COUNTIF(C:C,Table35[[#This Row],[order_id]])</f>
        <v>1</v>
      </c>
      <c r="C26689">
        <v>11754</v>
      </c>
      <c r="D26689" t="s">
        <v>33</v>
      </c>
      <c r="E26689">
        <v>1</v>
      </c>
      <c r="F26689" t="str">
        <f t="shared" si="416"/>
        <v>Sunday</v>
      </c>
      <c r="G26689" s="9">
        <v>68692</v>
      </c>
      <c r="H26689" s="1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>
      <c r="A26690">
        <v>26689</v>
      </c>
      <c r="B26690">
        <f>1/COUNTIF(C:C,Table35[[#This Row],[order_id]])</f>
        <v>0.25</v>
      </c>
      <c r="C26690">
        <v>11755</v>
      </c>
      <c r="D26690" t="s">
        <v>86</v>
      </c>
      <c r="E26690">
        <v>1</v>
      </c>
      <c r="F26690" t="str">
        <f t="shared" ref="F26690:F26753" si="417">TEXT(G26690,"dddd")</f>
        <v>Monday</v>
      </c>
      <c r="G26690" s="9">
        <v>68693</v>
      </c>
      <c r="H26690" s="1">
        <v>0.95591435185185181</v>
      </c>
      <c r="I26690">
        <v>17.95</v>
      </c>
      <c r="J26690">
        <v>17.95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>
      <c r="A26691">
        <v>26690</v>
      </c>
      <c r="B26691">
        <f>1/COUNTIF(C:C,Table35[[#This Row],[order_id]])</f>
        <v>0.25</v>
      </c>
      <c r="C26691">
        <v>11755</v>
      </c>
      <c r="D26691" t="s">
        <v>124</v>
      </c>
      <c r="E26691">
        <v>1</v>
      </c>
      <c r="F26691" t="str">
        <f t="shared" si="417"/>
        <v>Tuesday</v>
      </c>
      <c r="G26691" s="9">
        <v>68694</v>
      </c>
      <c r="H26691" s="1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>
      <c r="A26692">
        <v>26691</v>
      </c>
      <c r="B26692">
        <f>1/COUNTIF(C:C,Table35[[#This Row],[order_id]])</f>
        <v>0.25</v>
      </c>
      <c r="C26692">
        <v>11755</v>
      </c>
      <c r="D26692" t="s">
        <v>116</v>
      </c>
      <c r="E26692">
        <v>1</v>
      </c>
      <c r="F26692" t="str">
        <f t="shared" si="417"/>
        <v>Wednesday</v>
      </c>
      <c r="G26692" s="9">
        <v>68695</v>
      </c>
      <c r="H26692" s="1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>
      <c r="A26693">
        <v>26692</v>
      </c>
      <c r="B26693">
        <f>1/COUNTIF(C:C,Table35[[#This Row],[order_id]])</f>
        <v>0.25</v>
      </c>
      <c r="C26693">
        <v>11755</v>
      </c>
      <c r="D26693" t="s">
        <v>146</v>
      </c>
      <c r="E26693">
        <v>1</v>
      </c>
      <c r="F26693" t="str">
        <f t="shared" si="417"/>
        <v>Thursday</v>
      </c>
      <c r="G26693" s="9">
        <v>68696</v>
      </c>
      <c r="H26693" s="1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>
      <c r="A26694">
        <v>26693</v>
      </c>
      <c r="B26694">
        <f>1/COUNTIF(C:C,Table35[[#This Row],[order_id]])</f>
        <v>1</v>
      </c>
      <c r="C26694">
        <v>11756</v>
      </c>
      <c r="D26694" t="s">
        <v>18</v>
      </c>
      <c r="E26694">
        <v>1</v>
      </c>
      <c r="F26694" t="str">
        <f t="shared" si="417"/>
        <v>Friday</v>
      </c>
      <c r="G26694" s="9">
        <v>68697</v>
      </c>
      <c r="H26694" s="1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>
      <c r="A26695">
        <v>26694</v>
      </c>
      <c r="B26695">
        <f>1/COUNTIF(C:C,Table35[[#This Row],[order_id]])</f>
        <v>1</v>
      </c>
      <c r="C26695">
        <v>11757</v>
      </c>
      <c r="D26695" t="s">
        <v>15</v>
      </c>
      <c r="E26695">
        <v>1</v>
      </c>
      <c r="F26695" t="str">
        <f t="shared" si="417"/>
        <v>Saturday</v>
      </c>
      <c r="G26695" s="9">
        <v>68698</v>
      </c>
      <c r="H26695" s="1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>
      <c r="A26696">
        <v>26695</v>
      </c>
      <c r="B26696">
        <f>1/COUNTIF(C:C,Table35[[#This Row],[order_id]])</f>
        <v>0.5</v>
      </c>
      <c r="C26696">
        <v>11758</v>
      </c>
      <c r="D26696" t="s">
        <v>72</v>
      </c>
      <c r="E26696">
        <v>1</v>
      </c>
      <c r="F26696" t="str">
        <f t="shared" si="417"/>
        <v>Sunday</v>
      </c>
      <c r="G26696" s="9">
        <v>68699</v>
      </c>
      <c r="H26696" s="1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>
      <c r="A26697">
        <v>26696</v>
      </c>
      <c r="B26697">
        <f>1/COUNTIF(C:C,Table35[[#This Row],[order_id]])</f>
        <v>0.5</v>
      </c>
      <c r="C26697">
        <v>11758</v>
      </c>
      <c r="D26697" t="s">
        <v>102</v>
      </c>
      <c r="E26697">
        <v>1</v>
      </c>
      <c r="F26697" t="str">
        <f t="shared" si="417"/>
        <v>Monday</v>
      </c>
      <c r="G26697" s="9">
        <v>68700</v>
      </c>
      <c r="H26697" s="1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>
      <c r="A26698">
        <v>26697</v>
      </c>
      <c r="B26698">
        <f>1/COUNTIF(C:C,Table35[[#This Row],[order_id]])</f>
        <v>1</v>
      </c>
      <c r="C26698">
        <v>11759</v>
      </c>
      <c r="D26698" t="s">
        <v>55</v>
      </c>
      <c r="E26698">
        <v>1</v>
      </c>
      <c r="F26698" t="str">
        <f t="shared" si="417"/>
        <v>Tuesday</v>
      </c>
      <c r="G26698" s="9">
        <v>68701</v>
      </c>
      <c r="H26698" s="1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>
      <c r="A26699">
        <v>26698</v>
      </c>
      <c r="B26699">
        <f>1/COUNTIF(C:C,Table35[[#This Row],[order_id]])</f>
        <v>0.5</v>
      </c>
      <c r="C26699">
        <v>11760</v>
      </c>
      <c r="D26699" t="s">
        <v>80</v>
      </c>
      <c r="E26699">
        <v>1</v>
      </c>
      <c r="F26699" t="str">
        <f t="shared" si="417"/>
        <v>Wednesday</v>
      </c>
      <c r="G26699" s="9">
        <v>68702</v>
      </c>
      <c r="H26699" s="1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>
      <c r="A26700">
        <v>26699</v>
      </c>
      <c r="B26700">
        <f>1/COUNTIF(C:C,Table35[[#This Row],[order_id]])</f>
        <v>0.5</v>
      </c>
      <c r="C26700">
        <v>11760</v>
      </c>
      <c r="D26700" t="s">
        <v>86</v>
      </c>
      <c r="E26700">
        <v>1</v>
      </c>
      <c r="F26700" t="str">
        <f t="shared" si="417"/>
        <v>Thursday</v>
      </c>
      <c r="G26700" s="9">
        <v>68703</v>
      </c>
      <c r="H26700" s="1">
        <v>0.50329861111111107</v>
      </c>
      <c r="I26700">
        <v>17.95</v>
      </c>
      <c r="J26700">
        <v>17.95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>
      <c r="A26701">
        <v>26700</v>
      </c>
      <c r="B26701">
        <f>1/COUNTIF(C:C,Table35[[#This Row],[order_id]])</f>
        <v>0.33333333333333331</v>
      </c>
      <c r="C26701">
        <v>11761</v>
      </c>
      <c r="D26701" t="s">
        <v>95</v>
      </c>
      <c r="E26701">
        <v>1</v>
      </c>
      <c r="F26701" t="str">
        <f t="shared" si="417"/>
        <v>Friday</v>
      </c>
      <c r="G26701" s="9">
        <v>68704</v>
      </c>
      <c r="H26701" s="1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>
      <c r="A26702">
        <v>26701</v>
      </c>
      <c r="B26702">
        <f>1/COUNTIF(C:C,Table35[[#This Row],[order_id]])</f>
        <v>0.33333333333333331</v>
      </c>
      <c r="C26702">
        <v>11761</v>
      </c>
      <c r="D26702" t="s">
        <v>115</v>
      </c>
      <c r="E26702">
        <v>1</v>
      </c>
      <c r="F26702" t="str">
        <f t="shared" si="417"/>
        <v>Saturday</v>
      </c>
      <c r="G26702" s="9">
        <v>68705</v>
      </c>
      <c r="H26702" s="1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>
      <c r="A26703">
        <v>26702</v>
      </c>
      <c r="B26703">
        <f>1/COUNTIF(C:C,Table35[[#This Row],[order_id]])</f>
        <v>0.33333333333333331</v>
      </c>
      <c r="C26703">
        <v>11761</v>
      </c>
      <c r="D26703" t="s">
        <v>139</v>
      </c>
      <c r="E26703">
        <v>1</v>
      </c>
      <c r="F26703" t="str">
        <f t="shared" si="417"/>
        <v>Sunday</v>
      </c>
      <c r="G26703" s="9">
        <v>68706</v>
      </c>
      <c r="H26703" s="1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>
      <c r="A26704">
        <v>26703</v>
      </c>
      <c r="B26704">
        <f>1/COUNTIF(C:C,Table35[[#This Row],[order_id]])</f>
        <v>0.5</v>
      </c>
      <c r="C26704">
        <v>11762</v>
      </c>
      <c r="D26704" t="s">
        <v>80</v>
      </c>
      <c r="E26704">
        <v>1</v>
      </c>
      <c r="F26704" t="str">
        <f t="shared" si="417"/>
        <v>Monday</v>
      </c>
      <c r="G26704" s="9">
        <v>68707</v>
      </c>
      <c r="H26704" s="1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>
      <c r="A26705">
        <v>26704</v>
      </c>
      <c r="B26705">
        <f>1/COUNTIF(C:C,Table35[[#This Row],[order_id]])</f>
        <v>0.5</v>
      </c>
      <c r="C26705">
        <v>11762</v>
      </c>
      <c r="D26705" t="s">
        <v>26</v>
      </c>
      <c r="E26705">
        <v>1</v>
      </c>
      <c r="F26705" t="str">
        <f t="shared" si="417"/>
        <v>Tuesday</v>
      </c>
      <c r="G26705" s="9">
        <v>68708</v>
      </c>
      <c r="H26705" s="1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>
      <c r="A26706">
        <v>26705</v>
      </c>
      <c r="B26706">
        <f>1/COUNTIF(C:C,Table35[[#This Row],[order_id]])</f>
        <v>0.25</v>
      </c>
      <c r="C26706">
        <v>11763</v>
      </c>
      <c r="D26706" t="s">
        <v>68</v>
      </c>
      <c r="E26706">
        <v>1</v>
      </c>
      <c r="F26706" t="str">
        <f t="shared" si="417"/>
        <v>Wednesday</v>
      </c>
      <c r="G26706" s="9">
        <v>68709</v>
      </c>
      <c r="H26706" s="1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>
      <c r="A26707">
        <v>26706</v>
      </c>
      <c r="B26707">
        <f>1/COUNTIF(C:C,Table35[[#This Row],[order_id]])</f>
        <v>0.25</v>
      </c>
      <c r="C26707">
        <v>11763</v>
      </c>
      <c r="D26707" t="s">
        <v>54</v>
      </c>
      <c r="E26707">
        <v>1</v>
      </c>
      <c r="F26707" t="str">
        <f t="shared" si="417"/>
        <v>Thursday</v>
      </c>
      <c r="G26707" s="9">
        <v>68710</v>
      </c>
      <c r="H26707" s="1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>
      <c r="A26708">
        <v>26707</v>
      </c>
      <c r="B26708">
        <f>1/COUNTIF(C:C,Table35[[#This Row],[order_id]])</f>
        <v>0.25</v>
      </c>
      <c r="C26708">
        <v>11763</v>
      </c>
      <c r="D26708" t="s">
        <v>108</v>
      </c>
      <c r="E26708">
        <v>1</v>
      </c>
      <c r="F26708" t="str">
        <f t="shared" si="417"/>
        <v>Friday</v>
      </c>
      <c r="G26708" s="9">
        <v>68711</v>
      </c>
      <c r="H26708" s="1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>
      <c r="A26709">
        <v>26708</v>
      </c>
      <c r="B26709">
        <f>1/COUNTIF(C:C,Table35[[#This Row],[order_id]])</f>
        <v>0.25</v>
      </c>
      <c r="C26709">
        <v>11763</v>
      </c>
      <c r="D26709" t="s">
        <v>145</v>
      </c>
      <c r="E26709">
        <v>1</v>
      </c>
      <c r="F26709" t="str">
        <f t="shared" si="417"/>
        <v>Saturday</v>
      </c>
      <c r="G26709" s="9">
        <v>68712</v>
      </c>
      <c r="H26709" s="1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>
      <c r="A26710">
        <v>26709</v>
      </c>
      <c r="B26710">
        <f>1/COUNTIF(C:C,Table35[[#This Row],[order_id]])</f>
        <v>0.33333333333333331</v>
      </c>
      <c r="C26710">
        <v>11764</v>
      </c>
      <c r="D26710" t="s">
        <v>114</v>
      </c>
      <c r="E26710">
        <v>1</v>
      </c>
      <c r="F26710" t="str">
        <f t="shared" si="417"/>
        <v>Sunday</v>
      </c>
      <c r="G26710" s="9">
        <v>68713</v>
      </c>
      <c r="H26710" s="1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>
      <c r="A26711">
        <v>26710</v>
      </c>
      <c r="B26711">
        <f>1/COUNTIF(C:C,Table35[[#This Row],[order_id]])</f>
        <v>0.33333333333333331</v>
      </c>
      <c r="C26711">
        <v>11764</v>
      </c>
      <c r="D26711" t="s">
        <v>72</v>
      </c>
      <c r="E26711">
        <v>2</v>
      </c>
      <c r="F26711" t="str">
        <f t="shared" si="417"/>
        <v>Monday</v>
      </c>
      <c r="G26711" s="9">
        <v>68714</v>
      </c>
      <c r="H26711" s="1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>
      <c r="A26712">
        <v>26711</v>
      </c>
      <c r="B26712">
        <f>1/COUNTIF(C:C,Table35[[#This Row],[order_id]])</f>
        <v>0.33333333333333331</v>
      </c>
      <c r="C26712">
        <v>11764</v>
      </c>
      <c r="D26712" t="s">
        <v>112</v>
      </c>
      <c r="E26712">
        <v>1</v>
      </c>
      <c r="F26712" t="str">
        <f t="shared" si="417"/>
        <v>Tuesday</v>
      </c>
      <c r="G26712" s="9">
        <v>68715</v>
      </c>
      <c r="H26712" s="1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>
      <c r="A26713">
        <v>26712</v>
      </c>
      <c r="B26713">
        <f>1/COUNTIF(C:C,Table35[[#This Row],[order_id]])</f>
        <v>1</v>
      </c>
      <c r="C26713">
        <v>11765</v>
      </c>
      <c r="D26713" t="s">
        <v>15</v>
      </c>
      <c r="E26713">
        <v>1</v>
      </c>
      <c r="F26713" t="str">
        <f t="shared" si="417"/>
        <v>Wednesday</v>
      </c>
      <c r="G26713" s="9">
        <v>68716</v>
      </c>
      <c r="H26713" s="1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>
      <c r="A26714">
        <v>26713</v>
      </c>
      <c r="B26714">
        <f>1/COUNTIF(C:C,Table35[[#This Row],[order_id]])</f>
        <v>0.33333333333333331</v>
      </c>
      <c r="C26714">
        <v>11766</v>
      </c>
      <c r="D26714" t="s">
        <v>46</v>
      </c>
      <c r="E26714">
        <v>1</v>
      </c>
      <c r="F26714" t="str">
        <f t="shared" si="417"/>
        <v>Thursday</v>
      </c>
      <c r="G26714" s="9">
        <v>68717</v>
      </c>
      <c r="H26714" s="1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>
      <c r="A26715">
        <v>26714</v>
      </c>
      <c r="B26715">
        <f>1/COUNTIF(C:C,Table35[[#This Row],[order_id]])</f>
        <v>0.33333333333333331</v>
      </c>
      <c r="C26715">
        <v>11766</v>
      </c>
      <c r="D26715" t="s">
        <v>146</v>
      </c>
      <c r="E26715">
        <v>1</v>
      </c>
      <c r="F26715" t="str">
        <f t="shared" si="417"/>
        <v>Friday</v>
      </c>
      <c r="G26715" s="9">
        <v>68718</v>
      </c>
      <c r="H26715" s="1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>
      <c r="A26716">
        <v>26715</v>
      </c>
      <c r="B26716">
        <f>1/COUNTIF(C:C,Table35[[#This Row],[order_id]])</f>
        <v>0.33333333333333331</v>
      </c>
      <c r="C26716">
        <v>11766</v>
      </c>
      <c r="D26716" t="s">
        <v>61</v>
      </c>
      <c r="E26716">
        <v>1</v>
      </c>
      <c r="F26716" t="str">
        <f t="shared" si="417"/>
        <v>Saturday</v>
      </c>
      <c r="G26716" s="9">
        <v>68719</v>
      </c>
      <c r="H26716" s="1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>
      <c r="A26717">
        <v>26716</v>
      </c>
      <c r="B26717">
        <f>1/COUNTIF(C:C,Table35[[#This Row],[order_id]])</f>
        <v>9.0909090909090912E-2</v>
      </c>
      <c r="C26717">
        <v>11767</v>
      </c>
      <c r="D26717" t="s">
        <v>114</v>
      </c>
      <c r="E26717">
        <v>1</v>
      </c>
      <c r="F26717" t="str">
        <f t="shared" si="417"/>
        <v>Sunday</v>
      </c>
      <c r="G26717" s="9">
        <v>68720</v>
      </c>
      <c r="H26717" s="1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>
      <c r="A26718">
        <v>26717</v>
      </c>
      <c r="B26718">
        <f>1/COUNTIF(C:C,Table35[[#This Row],[order_id]])</f>
        <v>9.0909090909090912E-2</v>
      </c>
      <c r="C26718">
        <v>11767</v>
      </c>
      <c r="D26718" t="s">
        <v>80</v>
      </c>
      <c r="E26718">
        <v>2</v>
      </c>
      <c r="F26718" t="str">
        <f t="shared" si="417"/>
        <v>Monday</v>
      </c>
      <c r="G26718" s="9">
        <v>68721</v>
      </c>
      <c r="H26718" s="1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>
      <c r="A26719">
        <v>26718</v>
      </c>
      <c r="B26719">
        <f>1/COUNTIF(C:C,Table35[[#This Row],[order_id]])</f>
        <v>9.0909090909090912E-2</v>
      </c>
      <c r="C26719">
        <v>11767</v>
      </c>
      <c r="D26719" t="s">
        <v>69</v>
      </c>
      <c r="E26719">
        <v>2</v>
      </c>
      <c r="F26719" t="str">
        <f t="shared" si="417"/>
        <v>Tuesday</v>
      </c>
      <c r="G26719" s="9">
        <v>68722</v>
      </c>
      <c r="H26719" s="1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>
      <c r="A26720">
        <v>26719</v>
      </c>
      <c r="B26720">
        <f>1/COUNTIF(C:C,Table35[[#This Row],[order_id]])</f>
        <v>9.0909090909090912E-2</v>
      </c>
      <c r="C26720">
        <v>11767</v>
      </c>
      <c r="D26720" t="s">
        <v>77</v>
      </c>
      <c r="E26720">
        <v>1</v>
      </c>
      <c r="F26720" t="str">
        <f t="shared" si="417"/>
        <v>Wednesday</v>
      </c>
      <c r="G26720" s="9">
        <v>68723</v>
      </c>
      <c r="H26720" s="1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>
      <c r="A26721">
        <v>26720</v>
      </c>
      <c r="B26721">
        <f>1/COUNTIF(C:C,Table35[[#This Row],[order_id]])</f>
        <v>9.0909090909090912E-2</v>
      </c>
      <c r="C26721">
        <v>11767</v>
      </c>
      <c r="D26721" t="s">
        <v>18</v>
      </c>
      <c r="E26721">
        <v>1</v>
      </c>
      <c r="F26721" t="str">
        <f t="shared" si="417"/>
        <v>Thursday</v>
      </c>
      <c r="G26721" s="9">
        <v>68724</v>
      </c>
      <c r="H26721" s="1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>
      <c r="A26722">
        <v>26721</v>
      </c>
      <c r="B26722">
        <f>1/COUNTIF(C:C,Table35[[#This Row],[order_id]])</f>
        <v>9.0909090909090912E-2</v>
      </c>
      <c r="C26722">
        <v>11767</v>
      </c>
      <c r="D26722" t="s">
        <v>86</v>
      </c>
      <c r="E26722">
        <v>1</v>
      </c>
      <c r="F26722" t="str">
        <f t="shared" si="417"/>
        <v>Friday</v>
      </c>
      <c r="G26722" s="9">
        <v>68725</v>
      </c>
      <c r="H26722" s="1">
        <v>0.5410300925925926</v>
      </c>
      <c r="I26722">
        <v>17.95</v>
      </c>
      <c r="J26722">
        <v>17.95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>
      <c r="A26723">
        <v>26722</v>
      </c>
      <c r="B26723">
        <f>1/COUNTIF(C:C,Table35[[#This Row],[order_id]])</f>
        <v>9.0909090909090912E-2</v>
      </c>
      <c r="C26723">
        <v>11767</v>
      </c>
      <c r="D26723" t="s">
        <v>33</v>
      </c>
      <c r="E26723">
        <v>1</v>
      </c>
      <c r="F26723" t="str">
        <f t="shared" si="417"/>
        <v>Saturday</v>
      </c>
      <c r="G26723" s="9">
        <v>68726</v>
      </c>
      <c r="H26723" s="1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>
      <c r="A26724">
        <v>26723</v>
      </c>
      <c r="B26724">
        <f>1/COUNTIF(C:C,Table35[[#This Row],[order_id]])</f>
        <v>9.0909090909090912E-2</v>
      </c>
      <c r="C26724">
        <v>11767</v>
      </c>
      <c r="D26724" t="s">
        <v>129</v>
      </c>
      <c r="E26724">
        <v>1</v>
      </c>
      <c r="F26724" t="str">
        <f t="shared" si="417"/>
        <v>Sunday</v>
      </c>
      <c r="G26724" s="9">
        <v>68727</v>
      </c>
      <c r="H26724" s="1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>
      <c r="A26725">
        <v>26724</v>
      </c>
      <c r="B26725">
        <f>1/COUNTIF(C:C,Table35[[#This Row],[order_id]])</f>
        <v>9.0909090909090912E-2</v>
      </c>
      <c r="C26725">
        <v>11767</v>
      </c>
      <c r="D26725" t="s">
        <v>117</v>
      </c>
      <c r="E26725">
        <v>1</v>
      </c>
      <c r="F26725" t="str">
        <f t="shared" si="417"/>
        <v>Monday</v>
      </c>
      <c r="G26725" s="9">
        <v>68728</v>
      </c>
      <c r="H26725" s="1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>
      <c r="A26726">
        <v>26725</v>
      </c>
      <c r="B26726">
        <f>1/COUNTIF(C:C,Table35[[#This Row],[order_id]])</f>
        <v>9.0909090909090912E-2</v>
      </c>
      <c r="C26726">
        <v>11767</v>
      </c>
      <c r="D26726" t="s">
        <v>55</v>
      </c>
      <c r="E26726">
        <v>1</v>
      </c>
      <c r="F26726" t="str">
        <f t="shared" si="417"/>
        <v>Tuesday</v>
      </c>
      <c r="G26726" s="9">
        <v>68729</v>
      </c>
      <c r="H26726" s="1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>
      <c r="A26727">
        <v>26726</v>
      </c>
      <c r="B26727">
        <f>1/COUNTIF(C:C,Table35[[#This Row],[order_id]])</f>
        <v>9.0909090909090912E-2</v>
      </c>
      <c r="C26727">
        <v>11767</v>
      </c>
      <c r="D26727" t="s">
        <v>147</v>
      </c>
      <c r="E26727">
        <v>2</v>
      </c>
      <c r="F26727" t="str">
        <f t="shared" si="417"/>
        <v>Wednesday</v>
      </c>
      <c r="G26727" s="9">
        <v>68730</v>
      </c>
      <c r="H26727" s="1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>
      <c r="A26728">
        <v>26727</v>
      </c>
      <c r="B26728">
        <f>1/COUNTIF(C:C,Table35[[#This Row],[order_id]])</f>
        <v>1</v>
      </c>
      <c r="C26728">
        <v>11768</v>
      </c>
      <c r="D26728" t="s">
        <v>29</v>
      </c>
      <c r="E26728">
        <v>1</v>
      </c>
      <c r="F26728" t="str">
        <f t="shared" si="417"/>
        <v>Thursday</v>
      </c>
      <c r="G26728" s="9">
        <v>68731</v>
      </c>
      <c r="H26728" s="1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>
      <c r="A26729">
        <v>26728</v>
      </c>
      <c r="B26729">
        <f>1/COUNTIF(C:C,Table35[[#This Row],[order_id]])</f>
        <v>1</v>
      </c>
      <c r="C26729">
        <v>11769</v>
      </c>
      <c r="D26729" t="s">
        <v>144</v>
      </c>
      <c r="E26729">
        <v>1</v>
      </c>
      <c r="F26729" t="str">
        <f t="shared" si="417"/>
        <v>Friday</v>
      </c>
      <c r="G26729" s="9">
        <v>68732</v>
      </c>
      <c r="H26729" s="1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>
      <c r="A26730">
        <v>26729</v>
      </c>
      <c r="B26730">
        <f>1/COUNTIF(C:C,Table35[[#This Row],[order_id]])</f>
        <v>0.33333333333333331</v>
      </c>
      <c r="C26730">
        <v>11770</v>
      </c>
      <c r="D26730" t="s">
        <v>148</v>
      </c>
      <c r="E26730">
        <v>1</v>
      </c>
      <c r="F26730" t="str">
        <f t="shared" si="417"/>
        <v>Saturday</v>
      </c>
      <c r="G26730" s="9">
        <v>68733</v>
      </c>
      <c r="H26730" s="1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>
      <c r="A26731">
        <v>26730</v>
      </c>
      <c r="B26731">
        <f>1/COUNTIF(C:C,Table35[[#This Row],[order_id]])</f>
        <v>0.33333333333333331</v>
      </c>
      <c r="C26731">
        <v>11770</v>
      </c>
      <c r="D26731" t="s">
        <v>158</v>
      </c>
      <c r="E26731">
        <v>1</v>
      </c>
      <c r="F26731" t="str">
        <f t="shared" si="417"/>
        <v>Sunday</v>
      </c>
      <c r="G26731" s="9">
        <v>68734</v>
      </c>
      <c r="H26731" s="1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>
      <c r="A26732">
        <v>26731</v>
      </c>
      <c r="B26732">
        <f>1/COUNTIF(C:C,Table35[[#This Row],[order_id]])</f>
        <v>0.33333333333333331</v>
      </c>
      <c r="C26732">
        <v>11770</v>
      </c>
      <c r="D26732" t="s">
        <v>117</v>
      </c>
      <c r="E26732">
        <v>1</v>
      </c>
      <c r="F26732" t="str">
        <f t="shared" si="417"/>
        <v>Monday</v>
      </c>
      <c r="G26732" s="9">
        <v>68735</v>
      </c>
      <c r="H26732" s="1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>
      <c r="A26733">
        <v>26732</v>
      </c>
      <c r="B26733">
        <f>1/COUNTIF(C:C,Table35[[#This Row],[order_id]])</f>
        <v>1</v>
      </c>
      <c r="C26733">
        <v>11771</v>
      </c>
      <c r="D26733" t="s">
        <v>86</v>
      </c>
      <c r="E26733">
        <v>1</v>
      </c>
      <c r="F26733" t="str">
        <f t="shared" si="417"/>
        <v>Tuesday</v>
      </c>
      <c r="G26733" s="9">
        <v>68736</v>
      </c>
      <c r="H26733" s="1">
        <v>0.58410879629629631</v>
      </c>
      <c r="I26733">
        <v>17.95</v>
      </c>
      <c r="J26733">
        <v>17.95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>
      <c r="A26734">
        <v>26733</v>
      </c>
      <c r="B26734">
        <f>1/COUNTIF(C:C,Table35[[#This Row],[order_id]])</f>
        <v>0.5</v>
      </c>
      <c r="C26734">
        <v>11772</v>
      </c>
      <c r="D26734" t="s">
        <v>40</v>
      </c>
      <c r="E26734">
        <v>1</v>
      </c>
      <c r="F26734" t="str">
        <f t="shared" si="417"/>
        <v>Wednesday</v>
      </c>
      <c r="G26734" s="9">
        <v>68737</v>
      </c>
      <c r="H26734" s="1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>
      <c r="A26735">
        <v>26734</v>
      </c>
      <c r="B26735">
        <f>1/COUNTIF(C:C,Table35[[#This Row],[order_id]])</f>
        <v>0.5</v>
      </c>
      <c r="C26735">
        <v>11772</v>
      </c>
      <c r="D26735" t="s">
        <v>136</v>
      </c>
      <c r="E26735">
        <v>1</v>
      </c>
      <c r="F26735" t="str">
        <f t="shared" si="417"/>
        <v>Thursday</v>
      </c>
      <c r="G26735" s="9">
        <v>68738</v>
      </c>
      <c r="H26735" s="1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>
      <c r="A26736">
        <v>26735</v>
      </c>
      <c r="B26736">
        <f>1/COUNTIF(C:C,Table35[[#This Row],[order_id]])</f>
        <v>0.5</v>
      </c>
      <c r="C26736">
        <v>11773</v>
      </c>
      <c r="D26736" t="s">
        <v>73</v>
      </c>
      <c r="E26736">
        <v>1</v>
      </c>
      <c r="F26736" t="str">
        <f t="shared" si="417"/>
        <v>Friday</v>
      </c>
      <c r="G26736" s="9">
        <v>68739</v>
      </c>
      <c r="H26736" s="1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>
      <c r="A26737">
        <v>26736</v>
      </c>
      <c r="B26737">
        <f>1/COUNTIF(C:C,Table35[[#This Row],[order_id]])</f>
        <v>0.5</v>
      </c>
      <c r="C26737">
        <v>11773</v>
      </c>
      <c r="D26737" t="s">
        <v>83</v>
      </c>
      <c r="E26737">
        <v>1</v>
      </c>
      <c r="F26737" t="str">
        <f t="shared" si="417"/>
        <v>Saturday</v>
      </c>
      <c r="G26737" s="9">
        <v>68740</v>
      </c>
      <c r="H26737" s="1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>
      <c r="A26738">
        <v>26737</v>
      </c>
      <c r="B26738">
        <f>1/COUNTIF(C:C,Table35[[#This Row],[order_id]])</f>
        <v>1</v>
      </c>
      <c r="C26738">
        <v>11774</v>
      </c>
      <c r="D26738" t="s">
        <v>114</v>
      </c>
      <c r="E26738">
        <v>1</v>
      </c>
      <c r="F26738" t="str">
        <f t="shared" si="417"/>
        <v>Sunday</v>
      </c>
      <c r="G26738" s="9">
        <v>68741</v>
      </c>
      <c r="H26738" s="1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>
      <c r="A26739">
        <v>26738</v>
      </c>
      <c r="B26739">
        <f>1/COUNTIF(C:C,Table35[[#This Row],[order_id]])</f>
        <v>0.5</v>
      </c>
      <c r="C26739">
        <v>11775</v>
      </c>
      <c r="D26739" t="s">
        <v>69</v>
      </c>
      <c r="E26739">
        <v>1</v>
      </c>
      <c r="F26739" t="str">
        <f t="shared" si="417"/>
        <v>Monday</v>
      </c>
      <c r="G26739" s="9">
        <v>68742</v>
      </c>
      <c r="H26739" s="1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>
      <c r="A26740">
        <v>26739</v>
      </c>
      <c r="B26740">
        <f>1/COUNTIF(C:C,Table35[[#This Row],[order_id]])</f>
        <v>0.5</v>
      </c>
      <c r="C26740">
        <v>11775</v>
      </c>
      <c r="D26740" t="s">
        <v>11</v>
      </c>
      <c r="E26740">
        <v>1</v>
      </c>
      <c r="F26740" t="str">
        <f t="shared" si="417"/>
        <v>Tuesday</v>
      </c>
      <c r="G26740" s="9">
        <v>68743</v>
      </c>
      <c r="H26740" s="1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>
      <c r="A26741">
        <v>26740</v>
      </c>
      <c r="B26741">
        <f>1/COUNTIF(C:C,Table35[[#This Row],[order_id]])</f>
        <v>0.5</v>
      </c>
      <c r="C26741">
        <v>11776</v>
      </c>
      <c r="D26741" t="s">
        <v>18</v>
      </c>
      <c r="E26741">
        <v>1</v>
      </c>
      <c r="F26741" t="str">
        <f t="shared" si="417"/>
        <v>Wednesday</v>
      </c>
      <c r="G26741" s="9">
        <v>68744</v>
      </c>
      <c r="H26741" s="1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>
      <c r="A26742">
        <v>26741</v>
      </c>
      <c r="B26742">
        <f>1/COUNTIF(C:C,Table35[[#This Row],[order_id]])</f>
        <v>0.5</v>
      </c>
      <c r="C26742">
        <v>11776</v>
      </c>
      <c r="D26742" t="s">
        <v>155</v>
      </c>
      <c r="E26742">
        <v>1</v>
      </c>
      <c r="F26742" t="str">
        <f t="shared" si="417"/>
        <v>Thursday</v>
      </c>
      <c r="G26742" s="9">
        <v>68745</v>
      </c>
      <c r="H26742" s="1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>
      <c r="A26743">
        <v>26742</v>
      </c>
      <c r="B26743">
        <f>1/COUNTIF(C:C,Table35[[#This Row],[order_id]])</f>
        <v>0.5</v>
      </c>
      <c r="C26743">
        <v>11777</v>
      </c>
      <c r="D26743" t="s">
        <v>156</v>
      </c>
      <c r="E26743">
        <v>1</v>
      </c>
      <c r="F26743" t="str">
        <f t="shared" si="417"/>
        <v>Friday</v>
      </c>
      <c r="G26743" s="9">
        <v>68746</v>
      </c>
      <c r="H26743" s="1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>
      <c r="A26744">
        <v>26743</v>
      </c>
      <c r="B26744">
        <f>1/COUNTIF(C:C,Table35[[#This Row],[order_id]])</f>
        <v>0.5</v>
      </c>
      <c r="C26744">
        <v>11777</v>
      </c>
      <c r="D26744" t="s">
        <v>65</v>
      </c>
      <c r="E26744">
        <v>1</v>
      </c>
      <c r="F26744" t="str">
        <f t="shared" si="417"/>
        <v>Saturday</v>
      </c>
      <c r="G26744" s="9">
        <v>68747</v>
      </c>
      <c r="H26744" s="1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>
      <c r="A26745">
        <v>26744</v>
      </c>
      <c r="B26745">
        <f>1/COUNTIF(C:C,Table35[[#This Row],[order_id]])</f>
        <v>0.25</v>
      </c>
      <c r="C26745">
        <v>11778</v>
      </c>
      <c r="D26745" t="s">
        <v>80</v>
      </c>
      <c r="E26745">
        <v>1</v>
      </c>
      <c r="F26745" t="str">
        <f t="shared" si="417"/>
        <v>Sunday</v>
      </c>
      <c r="G26745" s="9">
        <v>68748</v>
      </c>
      <c r="H26745" s="1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>
      <c r="A26746">
        <v>26745</v>
      </c>
      <c r="B26746">
        <f>1/COUNTIF(C:C,Table35[[#This Row],[order_id]])</f>
        <v>0.25</v>
      </c>
      <c r="C26746">
        <v>11778</v>
      </c>
      <c r="D26746" t="s">
        <v>92</v>
      </c>
      <c r="E26746">
        <v>1</v>
      </c>
      <c r="F26746" t="str">
        <f t="shared" si="417"/>
        <v>Monday</v>
      </c>
      <c r="G26746" s="9">
        <v>68749</v>
      </c>
      <c r="H26746" s="1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>
      <c r="A26747">
        <v>26746</v>
      </c>
      <c r="B26747">
        <f>1/COUNTIF(C:C,Table35[[#This Row],[order_id]])</f>
        <v>0.25</v>
      </c>
      <c r="C26747">
        <v>11778</v>
      </c>
      <c r="D26747" t="s">
        <v>141</v>
      </c>
      <c r="E26747">
        <v>1</v>
      </c>
      <c r="F26747" t="str">
        <f t="shared" si="417"/>
        <v>Tuesday</v>
      </c>
      <c r="G26747" s="9">
        <v>68750</v>
      </c>
      <c r="H26747" s="1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>
      <c r="A26748">
        <v>26747</v>
      </c>
      <c r="B26748">
        <f>1/COUNTIF(C:C,Table35[[#This Row],[order_id]])</f>
        <v>0.25</v>
      </c>
      <c r="C26748">
        <v>11778</v>
      </c>
      <c r="D26748" t="s">
        <v>83</v>
      </c>
      <c r="E26748">
        <v>1</v>
      </c>
      <c r="F26748" t="str">
        <f t="shared" si="417"/>
        <v>Wednesday</v>
      </c>
      <c r="G26748" s="9">
        <v>68751</v>
      </c>
      <c r="H26748" s="1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>
      <c r="A26749">
        <v>26748</v>
      </c>
      <c r="B26749">
        <f>1/COUNTIF(C:C,Table35[[#This Row],[order_id]])</f>
        <v>0.33333333333333331</v>
      </c>
      <c r="C26749">
        <v>11779</v>
      </c>
      <c r="D26749" t="s">
        <v>68</v>
      </c>
      <c r="E26749">
        <v>1</v>
      </c>
      <c r="F26749" t="str">
        <f t="shared" si="417"/>
        <v>Thursday</v>
      </c>
      <c r="G26749" s="9">
        <v>68752</v>
      </c>
      <c r="H26749" s="1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>
      <c r="A26750">
        <v>26749</v>
      </c>
      <c r="B26750">
        <f>1/COUNTIF(C:C,Table35[[#This Row],[order_id]])</f>
        <v>0.33333333333333331</v>
      </c>
      <c r="C26750">
        <v>11779</v>
      </c>
      <c r="D26750" t="s">
        <v>73</v>
      </c>
      <c r="E26750">
        <v>1</v>
      </c>
      <c r="F26750" t="str">
        <f t="shared" si="417"/>
        <v>Friday</v>
      </c>
      <c r="G26750" s="9">
        <v>68753</v>
      </c>
      <c r="H26750" s="1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>
      <c r="A26751">
        <v>26750</v>
      </c>
      <c r="B26751">
        <f>1/COUNTIF(C:C,Table35[[#This Row],[order_id]])</f>
        <v>0.33333333333333331</v>
      </c>
      <c r="C26751">
        <v>11779</v>
      </c>
      <c r="D26751" t="s">
        <v>115</v>
      </c>
      <c r="E26751">
        <v>1</v>
      </c>
      <c r="F26751" t="str">
        <f t="shared" si="417"/>
        <v>Saturday</v>
      </c>
      <c r="G26751" s="9">
        <v>68754</v>
      </c>
      <c r="H26751" s="1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>
      <c r="A26752">
        <v>26751</v>
      </c>
      <c r="B26752">
        <f>1/COUNTIF(C:C,Table35[[#This Row],[order_id]])</f>
        <v>0.33333333333333331</v>
      </c>
      <c r="C26752">
        <v>11780</v>
      </c>
      <c r="D26752" t="s">
        <v>108</v>
      </c>
      <c r="E26752">
        <v>1</v>
      </c>
      <c r="F26752" t="str">
        <f t="shared" si="417"/>
        <v>Sunday</v>
      </c>
      <c r="G26752" s="9">
        <v>68755</v>
      </c>
      <c r="H26752" s="1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>
      <c r="A26753">
        <v>26752</v>
      </c>
      <c r="B26753">
        <f>1/COUNTIF(C:C,Table35[[#This Row],[order_id]])</f>
        <v>0.33333333333333331</v>
      </c>
      <c r="C26753">
        <v>11780</v>
      </c>
      <c r="D26753" t="s">
        <v>83</v>
      </c>
      <c r="E26753">
        <v>1</v>
      </c>
      <c r="F26753" t="str">
        <f t="shared" si="417"/>
        <v>Monday</v>
      </c>
      <c r="G26753" s="9">
        <v>68756</v>
      </c>
      <c r="H26753" s="1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>
      <c r="A26754">
        <v>26753</v>
      </c>
      <c r="B26754">
        <f>1/COUNTIF(C:C,Table35[[#This Row],[order_id]])</f>
        <v>0.33333333333333331</v>
      </c>
      <c r="C26754">
        <v>11780</v>
      </c>
      <c r="D26754" t="s">
        <v>65</v>
      </c>
      <c r="E26754">
        <v>1</v>
      </c>
      <c r="F26754" t="str">
        <f t="shared" ref="F26754:F26817" si="418">TEXT(G26754,"dddd")</f>
        <v>Tuesday</v>
      </c>
      <c r="G26754" s="9">
        <v>68757</v>
      </c>
      <c r="H26754" s="1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>
      <c r="A26755">
        <v>26754</v>
      </c>
      <c r="B26755">
        <f>1/COUNTIF(C:C,Table35[[#This Row],[order_id]])</f>
        <v>0.5</v>
      </c>
      <c r="C26755">
        <v>11781</v>
      </c>
      <c r="D26755" t="s">
        <v>22</v>
      </c>
      <c r="E26755">
        <v>1</v>
      </c>
      <c r="F26755" t="str">
        <f t="shared" si="418"/>
        <v>Wednesday</v>
      </c>
      <c r="G26755" s="9">
        <v>68758</v>
      </c>
      <c r="H26755" s="1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>
      <c r="A26756">
        <v>26755</v>
      </c>
      <c r="B26756">
        <f>1/COUNTIF(C:C,Table35[[#This Row],[order_id]])</f>
        <v>0.5</v>
      </c>
      <c r="C26756">
        <v>11781</v>
      </c>
      <c r="D26756" t="s">
        <v>58</v>
      </c>
      <c r="E26756">
        <v>1</v>
      </c>
      <c r="F26756" t="str">
        <f t="shared" si="418"/>
        <v>Thursday</v>
      </c>
      <c r="G26756" s="9">
        <v>68759</v>
      </c>
      <c r="H26756" s="1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>
      <c r="A26757">
        <v>26756</v>
      </c>
      <c r="B26757">
        <f>1/COUNTIF(C:C,Table35[[#This Row],[order_id]])</f>
        <v>0.5</v>
      </c>
      <c r="C26757">
        <v>11782</v>
      </c>
      <c r="D26757" t="s">
        <v>124</v>
      </c>
      <c r="E26757">
        <v>1</v>
      </c>
      <c r="F26757" t="str">
        <f t="shared" si="418"/>
        <v>Friday</v>
      </c>
      <c r="G26757" s="9">
        <v>68760</v>
      </c>
      <c r="H26757" s="1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>
      <c r="A26758">
        <v>26757</v>
      </c>
      <c r="B26758">
        <f>1/COUNTIF(C:C,Table35[[#This Row],[order_id]])</f>
        <v>0.5</v>
      </c>
      <c r="C26758">
        <v>11782</v>
      </c>
      <c r="D26758" t="s">
        <v>117</v>
      </c>
      <c r="E26758">
        <v>1</v>
      </c>
      <c r="F26758" t="str">
        <f t="shared" si="418"/>
        <v>Saturday</v>
      </c>
      <c r="G26758" s="9">
        <v>68761</v>
      </c>
      <c r="H26758" s="1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>
      <c r="A26759">
        <v>26758</v>
      </c>
      <c r="B26759">
        <f>1/COUNTIF(C:C,Table35[[#This Row],[order_id]])</f>
        <v>1</v>
      </c>
      <c r="C26759">
        <v>11783</v>
      </c>
      <c r="D26759" t="s">
        <v>131</v>
      </c>
      <c r="E26759">
        <v>1</v>
      </c>
      <c r="F26759" t="str">
        <f t="shared" si="418"/>
        <v>Sunday</v>
      </c>
      <c r="G26759" s="9">
        <v>68762</v>
      </c>
      <c r="H26759" s="1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>
      <c r="A26760">
        <v>26759</v>
      </c>
      <c r="B26760">
        <f>1/COUNTIF(C:C,Table35[[#This Row],[order_id]])</f>
        <v>0.33333333333333331</v>
      </c>
      <c r="C26760">
        <v>11784</v>
      </c>
      <c r="D26760" t="s">
        <v>72</v>
      </c>
      <c r="E26760">
        <v>1</v>
      </c>
      <c r="F26760" t="str">
        <f t="shared" si="418"/>
        <v>Monday</v>
      </c>
      <c r="G26760" s="9">
        <v>68763</v>
      </c>
      <c r="H26760" s="1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>
      <c r="A26761">
        <v>26760</v>
      </c>
      <c r="B26761">
        <f>1/COUNTIF(C:C,Table35[[#This Row],[order_id]])</f>
        <v>0.33333333333333331</v>
      </c>
      <c r="C26761">
        <v>11784</v>
      </c>
      <c r="D26761" t="s">
        <v>73</v>
      </c>
      <c r="E26761">
        <v>1</v>
      </c>
      <c r="F26761" t="str">
        <f t="shared" si="418"/>
        <v>Tuesday</v>
      </c>
      <c r="G26761" s="9">
        <v>68764</v>
      </c>
      <c r="H26761" s="1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>
      <c r="A26762">
        <v>26761</v>
      </c>
      <c r="B26762">
        <f>1/COUNTIF(C:C,Table35[[#This Row],[order_id]])</f>
        <v>0.33333333333333331</v>
      </c>
      <c r="C26762">
        <v>11784</v>
      </c>
      <c r="D26762" t="s">
        <v>152</v>
      </c>
      <c r="E26762">
        <v>1</v>
      </c>
      <c r="F26762" t="str">
        <f t="shared" si="418"/>
        <v>Wednesday</v>
      </c>
      <c r="G26762" s="9">
        <v>68765</v>
      </c>
      <c r="H26762" s="1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>
      <c r="A26763">
        <v>26762</v>
      </c>
      <c r="B26763">
        <f>1/COUNTIF(C:C,Table35[[#This Row],[order_id]])</f>
        <v>0.5</v>
      </c>
      <c r="C26763">
        <v>11785</v>
      </c>
      <c r="D26763" t="s">
        <v>112</v>
      </c>
      <c r="E26763">
        <v>1</v>
      </c>
      <c r="F26763" t="str">
        <f t="shared" si="418"/>
        <v>Thursday</v>
      </c>
      <c r="G26763" s="9">
        <v>68766</v>
      </c>
      <c r="H26763" s="1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>
      <c r="A26764">
        <v>26763</v>
      </c>
      <c r="B26764">
        <f>1/COUNTIF(C:C,Table35[[#This Row],[order_id]])</f>
        <v>0.5</v>
      </c>
      <c r="C26764">
        <v>11785</v>
      </c>
      <c r="D26764" t="s">
        <v>102</v>
      </c>
      <c r="E26764">
        <v>1</v>
      </c>
      <c r="F26764" t="str">
        <f t="shared" si="418"/>
        <v>Friday</v>
      </c>
      <c r="G26764" s="9">
        <v>68767</v>
      </c>
      <c r="H26764" s="1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>
      <c r="A26765">
        <v>26764</v>
      </c>
      <c r="B26765">
        <f>1/COUNTIF(C:C,Table35[[#This Row],[order_id]])</f>
        <v>0.33333333333333331</v>
      </c>
      <c r="C26765">
        <v>11786</v>
      </c>
      <c r="D26765" t="s">
        <v>155</v>
      </c>
      <c r="E26765">
        <v>1</v>
      </c>
      <c r="F26765" t="str">
        <f t="shared" si="418"/>
        <v>Saturday</v>
      </c>
      <c r="G26765" s="9">
        <v>68768</v>
      </c>
      <c r="H26765" s="1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>
      <c r="A26766">
        <v>26765</v>
      </c>
      <c r="B26766">
        <f>1/COUNTIF(C:C,Table35[[#This Row],[order_id]])</f>
        <v>0.33333333333333331</v>
      </c>
      <c r="C26766">
        <v>11786</v>
      </c>
      <c r="D26766" t="s">
        <v>22</v>
      </c>
      <c r="E26766">
        <v>1</v>
      </c>
      <c r="F26766" t="str">
        <f t="shared" si="418"/>
        <v>Sunday</v>
      </c>
      <c r="G26766" s="9">
        <v>68769</v>
      </c>
      <c r="H26766" s="1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>
      <c r="A26767">
        <v>26766</v>
      </c>
      <c r="B26767">
        <f>1/COUNTIF(C:C,Table35[[#This Row],[order_id]])</f>
        <v>0.33333333333333331</v>
      </c>
      <c r="C26767">
        <v>11786</v>
      </c>
      <c r="D26767" t="s">
        <v>64</v>
      </c>
      <c r="E26767">
        <v>1</v>
      </c>
      <c r="F26767" t="str">
        <f t="shared" si="418"/>
        <v>Monday</v>
      </c>
      <c r="G26767" s="9">
        <v>68770</v>
      </c>
      <c r="H26767" s="1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>
      <c r="A26768">
        <v>26767</v>
      </c>
      <c r="B26768">
        <f>1/COUNTIF(C:C,Table35[[#This Row],[order_id]])</f>
        <v>0.33333333333333331</v>
      </c>
      <c r="C26768">
        <v>11787</v>
      </c>
      <c r="D26768" t="s">
        <v>130</v>
      </c>
      <c r="E26768">
        <v>1</v>
      </c>
      <c r="F26768" t="str">
        <f t="shared" si="418"/>
        <v>Tuesday</v>
      </c>
      <c r="G26768" s="9">
        <v>68771</v>
      </c>
      <c r="H26768" s="1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>
      <c r="A26769">
        <v>26768</v>
      </c>
      <c r="B26769">
        <f>1/COUNTIF(C:C,Table35[[#This Row],[order_id]])</f>
        <v>0.33333333333333331</v>
      </c>
      <c r="C26769">
        <v>11787</v>
      </c>
      <c r="D26769" t="s">
        <v>129</v>
      </c>
      <c r="E26769">
        <v>1</v>
      </c>
      <c r="F26769" t="str">
        <f t="shared" si="418"/>
        <v>Wednesday</v>
      </c>
      <c r="G26769" s="9">
        <v>68772</v>
      </c>
      <c r="H26769" s="1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>
      <c r="A26770">
        <v>26769</v>
      </c>
      <c r="B26770">
        <f>1/COUNTIF(C:C,Table35[[#This Row],[order_id]])</f>
        <v>0.33333333333333331</v>
      </c>
      <c r="C26770">
        <v>11787</v>
      </c>
      <c r="D26770" t="s">
        <v>29</v>
      </c>
      <c r="E26770">
        <v>1</v>
      </c>
      <c r="F26770" t="str">
        <f t="shared" si="418"/>
        <v>Thursday</v>
      </c>
      <c r="G26770" s="9">
        <v>68773</v>
      </c>
      <c r="H26770" s="1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>
      <c r="A26771">
        <v>26770</v>
      </c>
      <c r="B26771">
        <f>1/COUNTIF(C:C,Table35[[#This Row],[order_id]])</f>
        <v>0.25</v>
      </c>
      <c r="C26771">
        <v>11788</v>
      </c>
      <c r="D26771" t="s">
        <v>114</v>
      </c>
      <c r="E26771">
        <v>1</v>
      </c>
      <c r="F26771" t="str">
        <f t="shared" si="418"/>
        <v>Friday</v>
      </c>
      <c r="G26771" s="9">
        <v>68774</v>
      </c>
      <c r="H26771" s="1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>
      <c r="A26772">
        <v>26771</v>
      </c>
      <c r="B26772">
        <f>1/COUNTIF(C:C,Table35[[#This Row],[order_id]])</f>
        <v>0.25</v>
      </c>
      <c r="C26772">
        <v>11788</v>
      </c>
      <c r="D26772" t="s">
        <v>138</v>
      </c>
      <c r="E26772">
        <v>1</v>
      </c>
      <c r="F26772" t="str">
        <f t="shared" si="418"/>
        <v>Saturday</v>
      </c>
      <c r="G26772" s="9">
        <v>68775</v>
      </c>
      <c r="H26772" s="1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>
      <c r="A26773">
        <v>26772</v>
      </c>
      <c r="B26773">
        <f>1/COUNTIF(C:C,Table35[[#This Row],[order_id]])</f>
        <v>0.25</v>
      </c>
      <c r="C26773">
        <v>11788</v>
      </c>
      <c r="D26773" t="s">
        <v>55</v>
      </c>
      <c r="E26773">
        <v>1</v>
      </c>
      <c r="F26773" t="str">
        <f t="shared" si="418"/>
        <v>Sunday</v>
      </c>
      <c r="G26773" s="9">
        <v>68776</v>
      </c>
      <c r="H26773" s="1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>
      <c r="A26774">
        <v>26773</v>
      </c>
      <c r="B26774">
        <f>1/COUNTIF(C:C,Table35[[#This Row],[order_id]])</f>
        <v>0.25</v>
      </c>
      <c r="C26774">
        <v>11788</v>
      </c>
      <c r="D26774" t="s">
        <v>105</v>
      </c>
      <c r="E26774">
        <v>1</v>
      </c>
      <c r="F26774" t="str">
        <f t="shared" si="418"/>
        <v>Monday</v>
      </c>
      <c r="G26774" s="9">
        <v>68777</v>
      </c>
      <c r="H26774" s="1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>
      <c r="A26775">
        <v>26774</v>
      </c>
      <c r="B26775">
        <f>1/COUNTIF(C:C,Table35[[#This Row],[order_id]])</f>
        <v>0.25</v>
      </c>
      <c r="C26775">
        <v>11789</v>
      </c>
      <c r="D26775" t="s">
        <v>86</v>
      </c>
      <c r="E26775">
        <v>1</v>
      </c>
      <c r="F26775" t="str">
        <f t="shared" si="418"/>
        <v>Tuesday</v>
      </c>
      <c r="G26775" s="9">
        <v>68778</v>
      </c>
      <c r="H26775" s="1">
        <v>0.72873842592592597</v>
      </c>
      <c r="I26775">
        <v>17.95</v>
      </c>
      <c r="J26775">
        <v>17.95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>
      <c r="A26776">
        <v>26775</v>
      </c>
      <c r="B26776">
        <f>1/COUNTIF(C:C,Table35[[#This Row],[order_id]])</f>
        <v>0.25</v>
      </c>
      <c r="C26776">
        <v>11789</v>
      </c>
      <c r="D26776" t="s">
        <v>137</v>
      </c>
      <c r="E26776">
        <v>1</v>
      </c>
      <c r="F26776" t="str">
        <f t="shared" si="418"/>
        <v>Wednesday</v>
      </c>
      <c r="G26776" s="9">
        <v>68779</v>
      </c>
      <c r="H26776" s="1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>
      <c r="A26777">
        <v>26776</v>
      </c>
      <c r="B26777">
        <f>1/COUNTIF(C:C,Table35[[#This Row],[order_id]])</f>
        <v>0.25</v>
      </c>
      <c r="C26777">
        <v>11789</v>
      </c>
      <c r="D26777" t="s">
        <v>50</v>
      </c>
      <c r="E26777">
        <v>1</v>
      </c>
      <c r="F26777" t="str">
        <f t="shared" si="418"/>
        <v>Thursday</v>
      </c>
      <c r="G26777" s="9">
        <v>68780</v>
      </c>
      <c r="H26777" s="1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>
      <c r="A26778">
        <v>26777</v>
      </c>
      <c r="B26778">
        <f>1/COUNTIF(C:C,Table35[[#This Row],[order_id]])</f>
        <v>0.25</v>
      </c>
      <c r="C26778">
        <v>11789</v>
      </c>
      <c r="D26778" t="s">
        <v>165</v>
      </c>
      <c r="E26778">
        <v>1</v>
      </c>
      <c r="F26778" t="str">
        <f t="shared" si="418"/>
        <v>Friday</v>
      </c>
      <c r="G26778" s="9">
        <v>68781</v>
      </c>
      <c r="H26778" s="1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>
      <c r="A26779">
        <v>26778</v>
      </c>
      <c r="B26779">
        <f>1/COUNTIF(C:C,Table35[[#This Row],[order_id]])</f>
        <v>0.5</v>
      </c>
      <c r="C26779">
        <v>11790</v>
      </c>
      <c r="D26779" t="s">
        <v>112</v>
      </c>
      <c r="E26779">
        <v>1</v>
      </c>
      <c r="F26779" t="str">
        <f t="shared" si="418"/>
        <v>Saturday</v>
      </c>
      <c r="G26779" s="9">
        <v>68782</v>
      </c>
      <c r="H26779" s="1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>
      <c r="A26780">
        <v>26779</v>
      </c>
      <c r="B26780">
        <f>1/COUNTIF(C:C,Table35[[#This Row],[order_id]])</f>
        <v>0.5</v>
      </c>
      <c r="C26780">
        <v>11790</v>
      </c>
      <c r="D26780" t="s">
        <v>155</v>
      </c>
      <c r="E26780">
        <v>1</v>
      </c>
      <c r="F26780" t="str">
        <f t="shared" si="418"/>
        <v>Sunday</v>
      </c>
      <c r="G26780" s="9">
        <v>68783</v>
      </c>
      <c r="H26780" s="1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>
      <c r="A26781">
        <v>26780</v>
      </c>
      <c r="B26781">
        <f>1/COUNTIF(C:C,Table35[[#This Row],[order_id]])</f>
        <v>1</v>
      </c>
      <c r="C26781">
        <v>11791</v>
      </c>
      <c r="D26781" t="s">
        <v>73</v>
      </c>
      <c r="E26781">
        <v>1</v>
      </c>
      <c r="F26781" t="str">
        <f t="shared" si="418"/>
        <v>Monday</v>
      </c>
      <c r="G26781" s="9">
        <v>68784</v>
      </c>
      <c r="H26781" s="1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>
      <c r="A26782">
        <v>26781</v>
      </c>
      <c r="B26782">
        <f>1/COUNTIF(C:C,Table35[[#This Row],[order_id]])</f>
        <v>1</v>
      </c>
      <c r="C26782">
        <v>11792</v>
      </c>
      <c r="D26782" t="s">
        <v>152</v>
      </c>
      <c r="E26782">
        <v>1</v>
      </c>
      <c r="F26782" t="str">
        <f t="shared" si="418"/>
        <v>Tuesday</v>
      </c>
      <c r="G26782" s="9">
        <v>68785</v>
      </c>
      <c r="H26782" s="1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>
      <c r="A26783">
        <v>26782</v>
      </c>
      <c r="B26783">
        <f>1/COUNTIF(C:C,Table35[[#This Row],[order_id]])</f>
        <v>0.5</v>
      </c>
      <c r="C26783">
        <v>11793</v>
      </c>
      <c r="D26783" t="s">
        <v>34</v>
      </c>
      <c r="E26783">
        <v>1</v>
      </c>
      <c r="F26783" t="str">
        <f t="shared" si="418"/>
        <v>Wednesday</v>
      </c>
      <c r="G26783" s="9">
        <v>68786</v>
      </c>
      <c r="H26783" s="1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>
      <c r="A26784">
        <v>26783</v>
      </c>
      <c r="B26784">
        <f>1/COUNTIF(C:C,Table35[[#This Row],[order_id]])</f>
        <v>0.5</v>
      </c>
      <c r="C26784">
        <v>11793</v>
      </c>
      <c r="D26784" t="s">
        <v>118</v>
      </c>
      <c r="E26784">
        <v>1</v>
      </c>
      <c r="F26784" t="str">
        <f t="shared" si="418"/>
        <v>Thursday</v>
      </c>
      <c r="G26784" s="9">
        <v>68787</v>
      </c>
      <c r="H26784" s="1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>
      <c r="A26785">
        <v>26784</v>
      </c>
      <c r="B26785">
        <f>1/COUNTIF(C:C,Table35[[#This Row],[order_id]])</f>
        <v>0.25</v>
      </c>
      <c r="C26785">
        <v>11794</v>
      </c>
      <c r="D26785" t="s">
        <v>68</v>
      </c>
      <c r="E26785">
        <v>1</v>
      </c>
      <c r="F26785" t="str">
        <f t="shared" si="418"/>
        <v>Friday</v>
      </c>
      <c r="G26785" s="9">
        <v>68788</v>
      </c>
      <c r="H26785" s="1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>
      <c r="A26786">
        <v>26785</v>
      </c>
      <c r="B26786">
        <f>1/COUNTIF(C:C,Table35[[#This Row],[order_id]])</f>
        <v>0.25</v>
      </c>
      <c r="C26786">
        <v>11794</v>
      </c>
      <c r="D26786" t="s">
        <v>114</v>
      </c>
      <c r="E26786">
        <v>1</v>
      </c>
      <c r="F26786" t="str">
        <f t="shared" si="418"/>
        <v>Saturday</v>
      </c>
      <c r="G26786" s="9">
        <v>68789</v>
      </c>
      <c r="H26786" s="1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>
      <c r="A26787">
        <v>26786</v>
      </c>
      <c r="B26787">
        <f>1/COUNTIF(C:C,Table35[[#This Row],[order_id]])</f>
        <v>0.25</v>
      </c>
      <c r="C26787">
        <v>11794</v>
      </c>
      <c r="D26787" t="s">
        <v>109</v>
      </c>
      <c r="E26787">
        <v>1</v>
      </c>
      <c r="F26787" t="str">
        <f t="shared" si="418"/>
        <v>Sunday</v>
      </c>
      <c r="G26787" s="9">
        <v>68790</v>
      </c>
      <c r="H26787" s="1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>
      <c r="A26788">
        <v>26787</v>
      </c>
      <c r="B26788">
        <f>1/COUNTIF(C:C,Table35[[#This Row],[order_id]])</f>
        <v>0.25</v>
      </c>
      <c r="C26788">
        <v>11794</v>
      </c>
      <c r="D26788" t="s">
        <v>133</v>
      </c>
      <c r="E26788">
        <v>1</v>
      </c>
      <c r="F26788" t="str">
        <f t="shared" si="418"/>
        <v>Monday</v>
      </c>
      <c r="G26788" s="9">
        <v>68791</v>
      </c>
      <c r="H26788" s="1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>
      <c r="A26789">
        <v>26788</v>
      </c>
      <c r="B26789">
        <f>1/COUNTIF(C:C,Table35[[#This Row],[order_id]])</f>
        <v>0.33333333333333331</v>
      </c>
      <c r="C26789">
        <v>11795</v>
      </c>
      <c r="D26789" t="s">
        <v>77</v>
      </c>
      <c r="E26789">
        <v>1</v>
      </c>
      <c r="F26789" t="str">
        <f t="shared" si="418"/>
        <v>Tuesday</v>
      </c>
      <c r="G26789" s="9">
        <v>68792</v>
      </c>
      <c r="H26789" s="1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>
      <c r="A26790">
        <v>26789</v>
      </c>
      <c r="B26790">
        <f>1/COUNTIF(C:C,Table35[[#This Row],[order_id]])</f>
        <v>0.33333333333333331</v>
      </c>
      <c r="C26790">
        <v>11795</v>
      </c>
      <c r="D26790" t="s">
        <v>145</v>
      </c>
      <c r="E26790">
        <v>1</v>
      </c>
      <c r="F26790" t="str">
        <f t="shared" si="418"/>
        <v>Wednesday</v>
      </c>
      <c r="G26790" s="9">
        <v>68793</v>
      </c>
      <c r="H26790" s="1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>
      <c r="A26791">
        <v>26790</v>
      </c>
      <c r="B26791">
        <f>1/COUNTIF(C:C,Table35[[#This Row],[order_id]])</f>
        <v>0.33333333333333331</v>
      </c>
      <c r="C26791">
        <v>11795</v>
      </c>
      <c r="D26791" t="s">
        <v>40</v>
      </c>
      <c r="E26791">
        <v>1</v>
      </c>
      <c r="F26791" t="str">
        <f t="shared" si="418"/>
        <v>Thursday</v>
      </c>
      <c r="G26791" s="9">
        <v>68794</v>
      </c>
      <c r="H26791" s="1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>
      <c r="A26792">
        <v>26791</v>
      </c>
      <c r="B26792">
        <f>1/COUNTIF(C:C,Table35[[#This Row],[order_id]])</f>
        <v>0.5</v>
      </c>
      <c r="C26792">
        <v>11796</v>
      </c>
      <c r="D26792" t="s">
        <v>96</v>
      </c>
      <c r="E26792">
        <v>1</v>
      </c>
      <c r="F26792" t="str">
        <f t="shared" si="418"/>
        <v>Friday</v>
      </c>
      <c r="G26792" s="9">
        <v>68795</v>
      </c>
      <c r="H26792" s="1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>
      <c r="A26793">
        <v>26792</v>
      </c>
      <c r="B26793">
        <f>1/COUNTIF(C:C,Table35[[#This Row],[order_id]])</f>
        <v>0.5</v>
      </c>
      <c r="C26793">
        <v>11796</v>
      </c>
      <c r="D26793" t="s">
        <v>129</v>
      </c>
      <c r="E26793">
        <v>1</v>
      </c>
      <c r="F26793" t="str">
        <f t="shared" si="418"/>
        <v>Saturday</v>
      </c>
      <c r="G26793" s="9">
        <v>68796</v>
      </c>
      <c r="H26793" s="1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>
      <c r="A26794">
        <v>26793</v>
      </c>
      <c r="B26794">
        <f>1/COUNTIF(C:C,Table35[[#This Row],[order_id]])</f>
        <v>0.25</v>
      </c>
      <c r="C26794">
        <v>11797</v>
      </c>
      <c r="D26794" t="s">
        <v>92</v>
      </c>
      <c r="E26794">
        <v>1</v>
      </c>
      <c r="F26794" t="str">
        <f t="shared" si="418"/>
        <v>Sunday</v>
      </c>
      <c r="G26794" s="9">
        <v>68797</v>
      </c>
      <c r="H26794" s="1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>
      <c r="A26795">
        <v>26794</v>
      </c>
      <c r="B26795">
        <f>1/COUNTIF(C:C,Table35[[#This Row],[order_id]])</f>
        <v>0.25</v>
      </c>
      <c r="C26795">
        <v>11797</v>
      </c>
      <c r="D26795" t="s">
        <v>76</v>
      </c>
      <c r="E26795">
        <v>1</v>
      </c>
      <c r="F26795" t="str">
        <f t="shared" si="418"/>
        <v>Monday</v>
      </c>
      <c r="G26795" s="9">
        <v>68798</v>
      </c>
      <c r="H26795" s="1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>
      <c r="A26796">
        <v>26795</v>
      </c>
      <c r="B26796">
        <f>1/COUNTIF(C:C,Table35[[#This Row],[order_id]])</f>
        <v>0.25</v>
      </c>
      <c r="C26796">
        <v>11797</v>
      </c>
      <c r="D26796" t="s">
        <v>137</v>
      </c>
      <c r="E26796">
        <v>1</v>
      </c>
      <c r="F26796" t="str">
        <f t="shared" si="418"/>
        <v>Tuesday</v>
      </c>
      <c r="G26796" s="9">
        <v>68799</v>
      </c>
      <c r="H26796" s="1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>
      <c r="A26797">
        <v>26796</v>
      </c>
      <c r="B26797">
        <f>1/COUNTIF(C:C,Table35[[#This Row],[order_id]])</f>
        <v>0.25</v>
      </c>
      <c r="C26797">
        <v>11797</v>
      </c>
      <c r="D26797" t="s">
        <v>128</v>
      </c>
      <c r="E26797">
        <v>1</v>
      </c>
      <c r="F26797" t="str">
        <f t="shared" si="418"/>
        <v>Wednesday</v>
      </c>
      <c r="G26797" s="9">
        <v>68800</v>
      </c>
      <c r="H26797" s="1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>
      <c r="A26798">
        <v>26797</v>
      </c>
      <c r="B26798">
        <f>1/COUNTIF(C:C,Table35[[#This Row],[order_id]])</f>
        <v>1</v>
      </c>
      <c r="C26798">
        <v>11798</v>
      </c>
      <c r="D26798" t="s">
        <v>29</v>
      </c>
      <c r="E26798">
        <v>1</v>
      </c>
      <c r="F26798" t="str">
        <f t="shared" si="418"/>
        <v>Thursday</v>
      </c>
      <c r="G26798" s="9">
        <v>68801</v>
      </c>
      <c r="H26798" s="1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>
      <c r="A26799">
        <v>26798</v>
      </c>
      <c r="B26799">
        <f>1/COUNTIF(C:C,Table35[[#This Row],[order_id]])</f>
        <v>0.25</v>
      </c>
      <c r="C26799">
        <v>11799</v>
      </c>
      <c r="D26799" t="s">
        <v>37</v>
      </c>
      <c r="E26799">
        <v>1</v>
      </c>
      <c r="F26799" t="str">
        <f t="shared" si="418"/>
        <v>Friday</v>
      </c>
      <c r="G26799" s="9">
        <v>68802</v>
      </c>
      <c r="H26799" s="1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>
      <c r="A26800">
        <v>26799</v>
      </c>
      <c r="B26800">
        <f>1/COUNTIF(C:C,Table35[[#This Row],[order_id]])</f>
        <v>0.25</v>
      </c>
      <c r="C26800">
        <v>11799</v>
      </c>
      <c r="D26800" t="s">
        <v>86</v>
      </c>
      <c r="E26800">
        <v>1</v>
      </c>
      <c r="F26800" t="str">
        <f t="shared" si="418"/>
        <v>Saturday</v>
      </c>
      <c r="G26800" s="9">
        <v>68803</v>
      </c>
      <c r="H26800" s="1">
        <v>0.81548611111111113</v>
      </c>
      <c r="I26800">
        <v>17.95</v>
      </c>
      <c r="J26800">
        <v>17.95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>
      <c r="A26801">
        <v>26800</v>
      </c>
      <c r="B26801">
        <f>1/COUNTIF(C:C,Table35[[#This Row],[order_id]])</f>
        <v>0.25</v>
      </c>
      <c r="C26801">
        <v>11799</v>
      </c>
      <c r="D26801" t="s">
        <v>33</v>
      </c>
      <c r="E26801">
        <v>1</v>
      </c>
      <c r="F26801" t="str">
        <f t="shared" si="418"/>
        <v>Sunday</v>
      </c>
      <c r="G26801" s="9">
        <v>68804</v>
      </c>
      <c r="H26801" s="1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>
      <c r="A26802">
        <v>26801</v>
      </c>
      <c r="B26802">
        <f>1/COUNTIF(C:C,Table35[[#This Row],[order_id]])</f>
        <v>0.25</v>
      </c>
      <c r="C26802">
        <v>11799</v>
      </c>
      <c r="D26802" t="s">
        <v>55</v>
      </c>
      <c r="E26802">
        <v>1</v>
      </c>
      <c r="F26802" t="str">
        <f t="shared" si="418"/>
        <v>Monday</v>
      </c>
      <c r="G26802" s="9">
        <v>68805</v>
      </c>
      <c r="H26802" s="1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>
      <c r="A26803">
        <v>26802</v>
      </c>
      <c r="B26803">
        <f>1/COUNTIF(C:C,Table35[[#This Row],[order_id]])</f>
        <v>0.5</v>
      </c>
      <c r="C26803">
        <v>11800</v>
      </c>
      <c r="D26803" t="s">
        <v>115</v>
      </c>
      <c r="E26803">
        <v>1</v>
      </c>
      <c r="F26803" t="str">
        <f t="shared" si="418"/>
        <v>Tuesday</v>
      </c>
      <c r="G26803" s="9">
        <v>68806</v>
      </c>
      <c r="H26803" s="1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>
      <c r="A26804">
        <v>26803</v>
      </c>
      <c r="B26804">
        <f>1/COUNTIF(C:C,Table35[[#This Row],[order_id]])</f>
        <v>0.5</v>
      </c>
      <c r="C26804">
        <v>11800</v>
      </c>
      <c r="D26804" t="s">
        <v>133</v>
      </c>
      <c r="E26804">
        <v>1</v>
      </c>
      <c r="F26804" t="str">
        <f t="shared" si="418"/>
        <v>Wednesday</v>
      </c>
      <c r="G26804" s="9">
        <v>68807</v>
      </c>
      <c r="H26804" s="1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>
      <c r="A26805">
        <v>26804</v>
      </c>
      <c r="B26805">
        <f>1/COUNTIF(C:C,Table35[[#This Row],[order_id]])</f>
        <v>0.25</v>
      </c>
      <c r="C26805">
        <v>11801</v>
      </c>
      <c r="D26805" t="s">
        <v>11</v>
      </c>
      <c r="E26805">
        <v>1</v>
      </c>
      <c r="F26805" t="str">
        <f t="shared" si="418"/>
        <v>Thursday</v>
      </c>
      <c r="G26805" s="9">
        <v>68808</v>
      </c>
      <c r="H26805" s="1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>
      <c r="A26806">
        <v>26805</v>
      </c>
      <c r="B26806">
        <f>1/COUNTIF(C:C,Table35[[#This Row],[order_id]])</f>
        <v>0.25</v>
      </c>
      <c r="C26806">
        <v>11801</v>
      </c>
      <c r="D26806" t="s">
        <v>139</v>
      </c>
      <c r="E26806">
        <v>1</v>
      </c>
      <c r="F26806" t="str">
        <f t="shared" si="418"/>
        <v>Friday</v>
      </c>
      <c r="G26806" s="9">
        <v>68809</v>
      </c>
      <c r="H26806" s="1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>
      <c r="A26807">
        <v>26806</v>
      </c>
      <c r="B26807">
        <f>1/COUNTIF(C:C,Table35[[#This Row],[order_id]])</f>
        <v>0.25</v>
      </c>
      <c r="C26807">
        <v>11801</v>
      </c>
      <c r="D26807" t="s">
        <v>29</v>
      </c>
      <c r="E26807">
        <v>1</v>
      </c>
      <c r="F26807" t="str">
        <f t="shared" si="418"/>
        <v>Saturday</v>
      </c>
      <c r="G26807" s="9">
        <v>68810</v>
      </c>
      <c r="H26807" s="1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>
      <c r="A26808">
        <v>26807</v>
      </c>
      <c r="B26808">
        <f>1/COUNTIF(C:C,Table35[[#This Row],[order_id]])</f>
        <v>0.25</v>
      </c>
      <c r="C26808">
        <v>11801</v>
      </c>
      <c r="D26808" t="s">
        <v>149</v>
      </c>
      <c r="E26808">
        <v>1</v>
      </c>
      <c r="F26808" t="str">
        <f t="shared" si="418"/>
        <v>Sunday</v>
      </c>
      <c r="G26808" s="9">
        <v>68811</v>
      </c>
      <c r="H26808" s="1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>
      <c r="A26809">
        <v>26808</v>
      </c>
      <c r="B26809">
        <f>1/COUNTIF(C:C,Table35[[#This Row],[order_id]])</f>
        <v>0.5</v>
      </c>
      <c r="C26809">
        <v>11802</v>
      </c>
      <c r="D26809" t="s">
        <v>130</v>
      </c>
      <c r="E26809">
        <v>1</v>
      </c>
      <c r="F26809" t="str">
        <f t="shared" si="418"/>
        <v>Monday</v>
      </c>
      <c r="G26809" s="9">
        <v>68812</v>
      </c>
      <c r="H26809" s="1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>
      <c r="A26810">
        <v>26809</v>
      </c>
      <c r="B26810">
        <f>1/COUNTIF(C:C,Table35[[#This Row],[order_id]])</f>
        <v>0.5</v>
      </c>
      <c r="C26810">
        <v>11802</v>
      </c>
      <c r="D26810" t="s">
        <v>154</v>
      </c>
      <c r="E26810">
        <v>1</v>
      </c>
      <c r="F26810" t="str">
        <f t="shared" si="418"/>
        <v>Tuesday</v>
      </c>
      <c r="G26810" s="9">
        <v>68813</v>
      </c>
      <c r="H26810" s="1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>
      <c r="A26811">
        <v>26810</v>
      </c>
      <c r="B26811">
        <f>1/COUNTIF(C:C,Table35[[#This Row],[order_id]])</f>
        <v>0.33333333333333331</v>
      </c>
      <c r="C26811">
        <v>11803</v>
      </c>
      <c r="D26811" t="s">
        <v>15</v>
      </c>
      <c r="E26811">
        <v>1</v>
      </c>
      <c r="F26811" t="str">
        <f t="shared" si="418"/>
        <v>Wednesday</v>
      </c>
      <c r="G26811" s="9">
        <v>68814</v>
      </c>
      <c r="H26811" s="1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>
      <c r="A26812">
        <v>26811</v>
      </c>
      <c r="B26812">
        <f>1/COUNTIF(C:C,Table35[[#This Row],[order_id]])</f>
        <v>0.33333333333333331</v>
      </c>
      <c r="C26812">
        <v>11803</v>
      </c>
      <c r="D26812" t="s">
        <v>18</v>
      </c>
      <c r="E26812">
        <v>1</v>
      </c>
      <c r="F26812" t="str">
        <f t="shared" si="418"/>
        <v>Thursday</v>
      </c>
      <c r="G26812" s="9">
        <v>68815</v>
      </c>
      <c r="H26812" s="1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>
      <c r="A26813">
        <v>26812</v>
      </c>
      <c r="B26813">
        <f>1/COUNTIF(C:C,Table35[[#This Row],[order_id]])</f>
        <v>0.33333333333333331</v>
      </c>
      <c r="C26813">
        <v>11803</v>
      </c>
      <c r="D26813" t="s">
        <v>157</v>
      </c>
      <c r="E26813">
        <v>1</v>
      </c>
      <c r="F26813" t="str">
        <f t="shared" si="418"/>
        <v>Friday</v>
      </c>
      <c r="G26813" s="9">
        <v>68816</v>
      </c>
      <c r="H26813" s="1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>
      <c r="A26814">
        <v>26813</v>
      </c>
      <c r="B26814">
        <f>1/COUNTIF(C:C,Table35[[#This Row],[order_id]])</f>
        <v>0.25</v>
      </c>
      <c r="C26814">
        <v>11804</v>
      </c>
      <c r="D26814" t="s">
        <v>22</v>
      </c>
      <c r="E26814">
        <v>1</v>
      </c>
      <c r="F26814" t="str">
        <f t="shared" si="418"/>
        <v>Saturday</v>
      </c>
      <c r="G26814" s="9">
        <v>68817</v>
      </c>
      <c r="H26814" s="1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>
      <c r="A26815">
        <v>26814</v>
      </c>
      <c r="B26815">
        <f>1/COUNTIF(C:C,Table35[[#This Row],[order_id]])</f>
        <v>0.25</v>
      </c>
      <c r="C26815">
        <v>11804</v>
      </c>
      <c r="D26815" t="s">
        <v>109</v>
      </c>
      <c r="E26815">
        <v>1</v>
      </c>
      <c r="F26815" t="str">
        <f t="shared" si="418"/>
        <v>Sunday</v>
      </c>
      <c r="G26815" s="9">
        <v>68818</v>
      </c>
      <c r="H26815" s="1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>
      <c r="A26816">
        <v>26815</v>
      </c>
      <c r="B26816">
        <f>1/COUNTIF(C:C,Table35[[#This Row],[order_id]])</f>
        <v>0.25</v>
      </c>
      <c r="C26816">
        <v>11804</v>
      </c>
      <c r="D26816" t="s">
        <v>55</v>
      </c>
      <c r="E26816">
        <v>1</v>
      </c>
      <c r="F26816" t="str">
        <f t="shared" si="418"/>
        <v>Monday</v>
      </c>
      <c r="G26816" s="9">
        <v>68819</v>
      </c>
      <c r="H26816" s="1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>
      <c r="A26817">
        <v>26816</v>
      </c>
      <c r="B26817">
        <f>1/COUNTIF(C:C,Table35[[#This Row],[order_id]])</f>
        <v>0.25</v>
      </c>
      <c r="C26817">
        <v>11804</v>
      </c>
      <c r="D26817" t="s">
        <v>58</v>
      </c>
      <c r="E26817">
        <v>1</v>
      </c>
      <c r="F26817" t="str">
        <f t="shared" si="418"/>
        <v>Tuesday</v>
      </c>
      <c r="G26817" s="9">
        <v>68820</v>
      </c>
      <c r="H26817" s="1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>
      <c r="A26818">
        <v>26817</v>
      </c>
      <c r="B26818">
        <f>1/COUNTIF(C:C,Table35[[#This Row],[order_id]])</f>
        <v>1</v>
      </c>
      <c r="C26818">
        <v>11805</v>
      </c>
      <c r="D26818" t="s">
        <v>124</v>
      </c>
      <c r="E26818">
        <v>1</v>
      </c>
      <c r="F26818" t="str">
        <f t="shared" ref="F26818:F26881" si="419">TEXT(G26818,"dddd")</f>
        <v>Wednesday</v>
      </c>
      <c r="G26818" s="9">
        <v>68821</v>
      </c>
      <c r="H26818" s="1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>
      <c r="A26819">
        <v>26818</v>
      </c>
      <c r="B26819">
        <f>1/COUNTIF(C:C,Table35[[#This Row],[order_id]])</f>
        <v>0.33333333333333331</v>
      </c>
      <c r="C26819">
        <v>11806</v>
      </c>
      <c r="D26819" t="s">
        <v>143</v>
      </c>
      <c r="E26819">
        <v>1</v>
      </c>
      <c r="F26819" t="str">
        <f t="shared" si="419"/>
        <v>Thursday</v>
      </c>
      <c r="G26819" s="9">
        <v>68822</v>
      </c>
      <c r="H26819" s="1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>
      <c r="A26820">
        <v>26819</v>
      </c>
      <c r="B26820">
        <f>1/COUNTIF(C:C,Table35[[#This Row],[order_id]])</f>
        <v>0.33333333333333331</v>
      </c>
      <c r="C26820">
        <v>11806</v>
      </c>
      <c r="D26820" t="s">
        <v>115</v>
      </c>
      <c r="E26820">
        <v>1</v>
      </c>
      <c r="F26820" t="str">
        <f t="shared" si="419"/>
        <v>Friday</v>
      </c>
      <c r="G26820" s="9">
        <v>68823</v>
      </c>
      <c r="H26820" s="1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>
      <c r="A26821">
        <v>26820</v>
      </c>
      <c r="B26821">
        <f>1/COUNTIF(C:C,Table35[[#This Row],[order_id]])</f>
        <v>0.33333333333333331</v>
      </c>
      <c r="C26821">
        <v>11806</v>
      </c>
      <c r="D26821" t="s">
        <v>117</v>
      </c>
      <c r="E26821">
        <v>1</v>
      </c>
      <c r="F26821" t="str">
        <f t="shared" si="419"/>
        <v>Saturday</v>
      </c>
      <c r="G26821" s="9">
        <v>68824</v>
      </c>
      <c r="H26821" s="1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>
      <c r="A26822">
        <v>26821</v>
      </c>
      <c r="B26822">
        <f>1/COUNTIF(C:C,Table35[[#This Row],[order_id]])</f>
        <v>0.25</v>
      </c>
      <c r="C26822">
        <v>11807</v>
      </c>
      <c r="D26822" t="s">
        <v>160</v>
      </c>
      <c r="E26822">
        <v>1</v>
      </c>
      <c r="F26822" t="str">
        <f t="shared" si="419"/>
        <v>Sunday</v>
      </c>
      <c r="G26822" s="9">
        <v>68825</v>
      </c>
      <c r="H26822" s="1">
        <v>0.88112268518518522</v>
      </c>
      <c r="I26822">
        <v>23.65</v>
      </c>
      <c r="J26822">
        <v>23.65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>
      <c r="A26823">
        <v>26822</v>
      </c>
      <c r="B26823">
        <f>1/COUNTIF(C:C,Table35[[#This Row],[order_id]])</f>
        <v>0.25</v>
      </c>
      <c r="C26823">
        <v>11807</v>
      </c>
      <c r="D26823" t="s">
        <v>142</v>
      </c>
      <c r="E26823">
        <v>1</v>
      </c>
      <c r="F26823" t="str">
        <f t="shared" si="419"/>
        <v>Monday</v>
      </c>
      <c r="G26823" s="9">
        <v>68826</v>
      </c>
      <c r="H26823" s="1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>
      <c r="A26824">
        <v>26823</v>
      </c>
      <c r="B26824">
        <f>1/COUNTIF(C:C,Table35[[#This Row],[order_id]])</f>
        <v>0.25</v>
      </c>
      <c r="C26824">
        <v>11807</v>
      </c>
      <c r="D26824" t="s">
        <v>118</v>
      </c>
      <c r="E26824">
        <v>1</v>
      </c>
      <c r="F26824" t="str">
        <f t="shared" si="419"/>
        <v>Tuesday</v>
      </c>
      <c r="G26824" s="9">
        <v>68827</v>
      </c>
      <c r="H26824" s="1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>
      <c r="A26825">
        <v>26824</v>
      </c>
      <c r="B26825">
        <f>1/COUNTIF(C:C,Table35[[#This Row],[order_id]])</f>
        <v>0.25</v>
      </c>
      <c r="C26825">
        <v>11807</v>
      </c>
      <c r="D26825" t="s">
        <v>149</v>
      </c>
      <c r="E26825">
        <v>1</v>
      </c>
      <c r="F26825" t="str">
        <f t="shared" si="419"/>
        <v>Wednesday</v>
      </c>
      <c r="G26825" s="9">
        <v>68828</v>
      </c>
      <c r="H26825" s="1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>
      <c r="A26826">
        <v>26825</v>
      </c>
      <c r="B26826">
        <f>1/COUNTIF(C:C,Table35[[#This Row],[order_id]])</f>
        <v>1</v>
      </c>
      <c r="C26826">
        <v>11808</v>
      </c>
      <c r="D26826" t="s">
        <v>128</v>
      </c>
      <c r="E26826">
        <v>1</v>
      </c>
      <c r="F26826" t="str">
        <f t="shared" si="419"/>
        <v>Thursday</v>
      </c>
      <c r="G26826" s="9">
        <v>68829</v>
      </c>
      <c r="H26826" s="1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>
      <c r="A26827">
        <v>26826</v>
      </c>
      <c r="B26827">
        <f>1/COUNTIF(C:C,Table35[[#This Row],[order_id]])</f>
        <v>1</v>
      </c>
      <c r="C26827">
        <v>11809</v>
      </c>
      <c r="D26827" t="s">
        <v>159</v>
      </c>
      <c r="E26827">
        <v>1</v>
      </c>
      <c r="F26827" t="str">
        <f t="shared" si="419"/>
        <v>Friday</v>
      </c>
      <c r="G26827" s="9">
        <v>68830</v>
      </c>
      <c r="H26827" s="1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>
      <c r="A26828">
        <v>26827</v>
      </c>
      <c r="B26828">
        <f>1/COUNTIF(C:C,Table35[[#This Row],[order_id]])</f>
        <v>0.33333333333333331</v>
      </c>
      <c r="C26828">
        <v>11810</v>
      </c>
      <c r="D26828" t="s">
        <v>114</v>
      </c>
      <c r="E26828">
        <v>1</v>
      </c>
      <c r="F26828" t="str">
        <f t="shared" si="419"/>
        <v>Saturday</v>
      </c>
      <c r="G26828" s="9">
        <v>68831</v>
      </c>
      <c r="H26828" s="1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>
      <c r="A26829">
        <v>26828</v>
      </c>
      <c r="B26829">
        <f>1/COUNTIF(C:C,Table35[[#This Row],[order_id]])</f>
        <v>0.33333333333333331</v>
      </c>
      <c r="C26829">
        <v>11810</v>
      </c>
      <c r="D26829" t="s">
        <v>65</v>
      </c>
      <c r="E26829">
        <v>1</v>
      </c>
      <c r="F26829" t="str">
        <f t="shared" si="419"/>
        <v>Sunday</v>
      </c>
      <c r="G26829" s="9">
        <v>68832</v>
      </c>
      <c r="H26829" s="1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>
      <c r="A26830">
        <v>26829</v>
      </c>
      <c r="B26830">
        <f>1/COUNTIF(C:C,Table35[[#This Row],[order_id]])</f>
        <v>0.33333333333333331</v>
      </c>
      <c r="C26830">
        <v>11810</v>
      </c>
      <c r="D26830" t="s">
        <v>133</v>
      </c>
      <c r="E26830">
        <v>2</v>
      </c>
      <c r="F26830" t="str">
        <f t="shared" si="419"/>
        <v>Monday</v>
      </c>
      <c r="G26830" s="9">
        <v>68833</v>
      </c>
      <c r="H26830" s="1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>
      <c r="A26831">
        <v>26830</v>
      </c>
      <c r="B26831">
        <f>1/COUNTIF(C:C,Table35[[#This Row],[order_id]])</f>
        <v>0.25</v>
      </c>
      <c r="C26831">
        <v>11811</v>
      </c>
      <c r="D26831" t="s">
        <v>37</v>
      </c>
      <c r="E26831">
        <v>1</v>
      </c>
      <c r="F26831" t="str">
        <f t="shared" si="419"/>
        <v>Tuesday</v>
      </c>
      <c r="G26831" s="9">
        <v>68834</v>
      </c>
      <c r="H26831" s="1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>
      <c r="A26832">
        <v>26831</v>
      </c>
      <c r="B26832">
        <f>1/COUNTIF(C:C,Table35[[#This Row],[order_id]])</f>
        <v>0.25</v>
      </c>
      <c r="C26832">
        <v>11811</v>
      </c>
      <c r="D26832" t="s">
        <v>58</v>
      </c>
      <c r="E26832">
        <v>1</v>
      </c>
      <c r="F26832" t="str">
        <f t="shared" si="419"/>
        <v>Wednesday</v>
      </c>
      <c r="G26832" s="9">
        <v>68835</v>
      </c>
      <c r="H26832" s="1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>
      <c r="A26833">
        <v>26832</v>
      </c>
      <c r="B26833">
        <f>1/COUNTIF(C:C,Table35[[#This Row],[order_id]])</f>
        <v>0.25</v>
      </c>
      <c r="C26833">
        <v>11811</v>
      </c>
      <c r="D26833" t="s">
        <v>152</v>
      </c>
      <c r="E26833">
        <v>1</v>
      </c>
      <c r="F26833" t="str">
        <f t="shared" si="419"/>
        <v>Thursday</v>
      </c>
      <c r="G26833" s="9">
        <v>68836</v>
      </c>
      <c r="H26833" s="1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>
      <c r="A26834">
        <v>26833</v>
      </c>
      <c r="B26834">
        <f>1/COUNTIF(C:C,Table35[[#This Row],[order_id]])</f>
        <v>0.25</v>
      </c>
      <c r="C26834">
        <v>11811</v>
      </c>
      <c r="D26834" t="s">
        <v>29</v>
      </c>
      <c r="E26834">
        <v>1</v>
      </c>
      <c r="F26834" t="str">
        <f t="shared" si="419"/>
        <v>Friday</v>
      </c>
      <c r="G26834" s="9">
        <v>68837</v>
      </c>
      <c r="H26834" s="1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>
      <c r="A26835">
        <v>26834</v>
      </c>
      <c r="B26835">
        <f>1/COUNTIF(C:C,Table35[[#This Row],[order_id]])</f>
        <v>0.5</v>
      </c>
      <c r="C26835">
        <v>11812</v>
      </c>
      <c r="D26835" t="s">
        <v>113</v>
      </c>
      <c r="E26835">
        <v>1</v>
      </c>
      <c r="F26835" t="str">
        <f t="shared" si="419"/>
        <v>Saturday</v>
      </c>
      <c r="G26835" s="9">
        <v>68838</v>
      </c>
      <c r="H26835" s="1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>
      <c r="A26836">
        <v>26835</v>
      </c>
      <c r="B26836">
        <f>1/COUNTIF(C:C,Table35[[#This Row],[order_id]])</f>
        <v>0.5</v>
      </c>
      <c r="C26836">
        <v>11812</v>
      </c>
      <c r="D26836" t="s">
        <v>29</v>
      </c>
      <c r="E26836">
        <v>1</v>
      </c>
      <c r="F26836" t="str">
        <f t="shared" si="419"/>
        <v>Sunday</v>
      </c>
      <c r="G26836" s="9">
        <v>68839</v>
      </c>
      <c r="H26836" s="1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>
      <c r="A26837">
        <v>26836</v>
      </c>
      <c r="B26837">
        <f>1/COUNTIF(C:C,Table35[[#This Row],[order_id]])</f>
        <v>1</v>
      </c>
      <c r="C26837">
        <v>11813</v>
      </c>
      <c r="D26837" t="s">
        <v>116</v>
      </c>
      <c r="E26837">
        <v>1</v>
      </c>
      <c r="F26837" t="str">
        <f t="shared" si="419"/>
        <v>Monday</v>
      </c>
      <c r="G26837" s="9">
        <v>68840</v>
      </c>
      <c r="H26837" s="1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>
      <c r="A26838">
        <v>26837</v>
      </c>
      <c r="B26838">
        <f>1/COUNTIF(C:C,Table35[[#This Row],[order_id]])</f>
        <v>1</v>
      </c>
      <c r="C26838">
        <v>11814</v>
      </c>
      <c r="D26838" t="s">
        <v>53</v>
      </c>
      <c r="E26838">
        <v>1</v>
      </c>
      <c r="F26838" t="str">
        <f t="shared" si="419"/>
        <v>Tuesday</v>
      </c>
      <c r="G26838" s="9">
        <v>68841</v>
      </c>
      <c r="H26838" s="1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>
      <c r="A26839">
        <v>26838</v>
      </c>
      <c r="B26839">
        <f>1/COUNTIF(C:C,Table35[[#This Row],[order_id]])</f>
        <v>1</v>
      </c>
      <c r="C26839">
        <v>11815</v>
      </c>
      <c r="D26839" t="s">
        <v>86</v>
      </c>
      <c r="E26839">
        <v>1</v>
      </c>
      <c r="F26839" t="str">
        <f t="shared" si="419"/>
        <v>Wednesday</v>
      </c>
      <c r="G26839" s="9">
        <v>68842</v>
      </c>
      <c r="H26839" s="1">
        <v>0.5200231481481481</v>
      </c>
      <c r="I26839">
        <v>17.95</v>
      </c>
      <c r="J26839">
        <v>17.95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>
      <c r="A26840">
        <v>26839</v>
      </c>
      <c r="B26840">
        <f>1/COUNTIF(C:C,Table35[[#This Row],[order_id]])</f>
        <v>1</v>
      </c>
      <c r="C26840">
        <v>11816</v>
      </c>
      <c r="D26840" t="s">
        <v>18</v>
      </c>
      <c r="E26840">
        <v>1</v>
      </c>
      <c r="F26840" t="str">
        <f t="shared" si="419"/>
        <v>Thursday</v>
      </c>
      <c r="G26840" s="9">
        <v>68843</v>
      </c>
      <c r="H26840" s="1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>
      <c r="A26841">
        <v>26840</v>
      </c>
      <c r="B26841">
        <f>1/COUNTIF(C:C,Table35[[#This Row],[order_id]])</f>
        <v>0.25</v>
      </c>
      <c r="C26841">
        <v>11817</v>
      </c>
      <c r="D26841" t="s">
        <v>80</v>
      </c>
      <c r="E26841">
        <v>1</v>
      </c>
      <c r="F26841" t="str">
        <f t="shared" si="419"/>
        <v>Friday</v>
      </c>
      <c r="G26841" s="9">
        <v>68844</v>
      </c>
      <c r="H26841" s="1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>
      <c r="A26842">
        <v>26841</v>
      </c>
      <c r="B26842">
        <f>1/COUNTIF(C:C,Table35[[#This Row],[order_id]])</f>
        <v>0.25</v>
      </c>
      <c r="C26842">
        <v>11817</v>
      </c>
      <c r="D26842" t="s">
        <v>18</v>
      </c>
      <c r="E26842">
        <v>1</v>
      </c>
      <c r="F26842" t="str">
        <f t="shared" si="419"/>
        <v>Saturday</v>
      </c>
      <c r="G26842" s="9">
        <v>68845</v>
      </c>
      <c r="H26842" s="1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>
      <c r="A26843">
        <v>26842</v>
      </c>
      <c r="B26843">
        <f>1/COUNTIF(C:C,Table35[[#This Row],[order_id]])</f>
        <v>0.25</v>
      </c>
      <c r="C26843">
        <v>11817</v>
      </c>
      <c r="D26843" t="s">
        <v>124</v>
      </c>
      <c r="E26843">
        <v>1</v>
      </c>
      <c r="F26843" t="str">
        <f t="shared" si="419"/>
        <v>Sunday</v>
      </c>
      <c r="G26843" s="9">
        <v>68846</v>
      </c>
      <c r="H26843" s="1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>
      <c r="A26844">
        <v>26843</v>
      </c>
      <c r="B26844">
        <f>1/COUNTIF(C:C,Table35[[#This Row],[order_id]])</f>
        <v>0.25</v>
      </c>
      <c r="C26844">
        <v>11817</v>
      </c>
      <c r="D26844" t="s">
        <v>61</v>
      </c>
      <c r="E26844">
        <v>1</v>
      </c>
      <c r="F26844" t="str">
        <f t="shared" si="419"/>
        <v>Monday</v>
      </c>
      <c r="G26844" s="9">
        <v>68847</v>
      </c>
      <c r="H26844" s="1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>
      <c r="A26845">
        <v>26844</v>
      </c>
      <c r="B26845">
        <f>1/COUNTIF(C:C,Table35[[#This Row],[order_id]])</f>
        <v>0.33333333333333331</v>
      </c>
      <c r="C26845">
        <v>11818</v>
      </c>
      <c r="D26845" t="s">
        <v>137</v>
      </c>
      <c r="E26845">
        <v>1</v>
      </c>
      <c r="F26845" t="str">
        <f t="shared" si="419"/>
        <v>Tuesday</v>
      </c>
      <c r="G26845" s="9">
        <v>68848</v>
      </c>
      <c r="H26845" s="1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>
      <c r="A26846">
        <v>26845</v>
      </c>
      <c r="B26846">
        <f>1/COUNTIF(C:C,Table35[[#This Row],[order_id]])</f>
        <v>0.33333333333333331</v>
      </c>
      <c r="C26846">
        <v>11818</v>
      </c>
      <c r="D26846" t="s">
        <v>140</v>
      </c>
      <c r="E26846">
        <v>1</v>
      </c>
      <c r="F26846" t="str">
        <f t="shared" si="419"/>
        <v>Wednesday</v>
      </c>
      <c r="G26846" s="9">
        <v>68849</v>
      </c>
      <c r="H26846" s="1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>
      <c r="A26847">
        <v>26846</v>
      </c>
      <c r="B26847">
        <f>1/COUNTIF(C:C,Table35[[#This Row],[order_id]])</f>
        <v>0.33333333333333331</v>
      </c>
      <c r="C26847">
        <v>11818</v>
      </c>
      <c r="D26847" t="s">
        <v>113</v>
      </c>
      <c r="E26847">
        <v>1</v>
      </c>
      <c r="F26847" t="str">
        <f t="shared" si="419"/>
        <v>Thursday</v>
      </c>
      <c r="G26847" s="9">
        <v>68850</v>
      </c>
      <c r="H26847" s="1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>
      <c r="A26848">
        <v>26847</v>
      </c>
      <c r="B26848">
        <f>1/COUNTIF(C:C,Table35[[#This Row],[order_id]])</f>
        <v>1</v>
      </c>
      <c r="C26848">
        <v>11819</v>
      </c>
      <c r="D26848" t="s">
        <v>105</v>
      </c>
      <c r="E26848">
        <v>1</v>
      </c>
      <c r="F26848" t="str">
        <f t="shared" si="419"/>
        <v>Friday</v>
      </c>
      <c r="G26848" s="9">
        <v>68851</v>
      </c>
      <c r="H26848" s="1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>
      <c r="A26849">
        <v>26848</v>
      </c>
      <c r="B26849">
        <f>1/COUNTIF(C:C,Table35[[#This Row],[order_id]])</f>
        <v>1</v>
      </c>
      <c r="C26849">
        <v>11820</v>
      </c>
      <c r="D26849" t="s">
        <v>76</v>
      </c>
      <c r="E26849">
        <v>1</v>
      </c>
      <c r="F26849" t="str">
        <f t="shared" si="419"/>
        <v>Saturday</v>
      </c>
      <c r="G26849" s="9">
        <v>68852</v>
      </c>
      <c r="H26849" s="1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>
      <c r="A26850">
        <v>26849</v>
      </c>
      <c r="B26850">
        <f>1/COUNTIF(C:C,Table35[[#This Row],[order_id]])</f>
        <v>0.5</v>
      </c>
      <c r="C26850">
        <v>11821</v>
      </c>
      <c r="D26850" t="s">
        <v>80</v>
      </c>
      <c r="E26850">
        <v>1</v>
      </c>
      <c r="F26850" t="str">
        <f t="shared" si="419"/>
        <v>Sunday</v>
      </c>
      <c r="G26850" s="9">
        <v>68853</v>
      </c>
      <c r="H26850" s="1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>
      <c r="A26851">
        <v>26850</v>
      </c>
      <c r="B26851">
        <f>1/COUNTIF(C:C,Table35[[#This Row],[order_id]])</f>
        <v>0.5</v>
      </c>
      <c r="C26851">
        <v>11821</v>
      </c>
      <c r="D26851" t="s">
        <v>65</v>
      </c>
      <c r="E26851">
        <v>1</v>
      </c>
      <c r="F26851" t="str">
        <f t="shared" si="419"/>
        <v>Monday</v>
      </c>
      <c r="G26851" s="9">
        <v>68854</v>
      </c>
      <c r="H26851" s="1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>
      <c r="A26852">
        <v>26851</v>
      </c>
      <c r="B26852">
        <f>1/COUNTIF(C:C,Table35[[#This Row],[order_id]])</f>
        <v>0.33333333333333331</v>
      </c>
      <c r="C26852">
        <v>11822</v>
      </c>
      <c r="D26852" t="s">
        <v>72</v>
      </c>
      <c r="E26852">
        <v>1</v>
      </c>
      <c r="F26852" t="str">
        <f t="shared" si="419"/>
        <v>Tuesday</v>
      </c>
      <c r="G26852" s="9">
        <v>68855</v>
      </c>
      <c r="H26852" s="1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>
      <c r="A26853">
        <v>26852</v>
      </c>
      <c r="B26853">
        <f>1/COUNTIF(C:C,Table35[[#This Row],[order_id]])</f>
        <v>0.33333333333333331</v>
      </c>
      <c r="C26853">
        <v>11822</v>
      </c>
      <c r="D26853" t="s">
        <v>54</v>
      </c>
      <c r="E26853">
        <v>1</v>
      </c>
      <c r="F26853" t="str">
        <f t="shared" si="419"/>
        <v>Wednesday</v>
      </c>
      <c r="G26853" s="9">
        <v>68856</v>
      </c>
      <c r="H26853" s="1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>
      <c r="A26854">
        <v>26853</v>
      </c>
      <c r="B26854">
        <f>1/COUNTIF(C:C,Table35[[#This Row],[order_id]])</f>
        <v>0.33333333333333331</v>
      </c>
      <c r="C26854">
        <v>11822</v>
      </c>
      <c r="D26854" t="s">
        <v>143</v>
      </c>
      <c r="E26854">
        <v>1</v>
      </c>
      <c r="F26854" t="str">
        <f t="shared" si="419"/>
        <v>Thursday</v>
      </c>
      <c r="G26854" s="9">
        <v>68857</v>
      </c>
      <c r="H26854" s="1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>
      <c r="A26855">
        <v>26854</v>
      </c>
      <c r="B26855">
        <f>1/COUNTIF(C:C,Table35[[#This Row],[order_id]])</f>
        <v>1</v>
      </c>
      <c r="C26855">
        <v>11823</v>
      </c>
      <c r="D26855" t="s">
        <v>139</v>
      </c>
      <c r="E26855">
        <v>1</v>
      </c>
      <c r="F26855" t="str">
        <f t="shared" si="419"/>
        <v>Friday</v>
      </c>
      <c r="G26855" s="9">
        <v>68858</v>
      </c>
      <c r="H26855" s="1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>
      <c r="A26856">
        <v>26855</v>
      </c>
      <c r="B26856">
        <f>1/COUNTIF(C:C,Table35[[#This Row],[order_id]])</f>
        <v>0.5</v>
      </c>
      <c r="C26856">
        <v>11824</v>
      </c>
      <c r="D26856" t="s">
        <v>69</v>
      </c>
      <c r="E26856">
        <v>1</v>
      </c>
      <c r="F26856" t="str">
        <f t="shared" si="419"/>
        <v>Saturday</v>
      </c>
      <c r="G26856" s="9">
        <v>68859</v>
      </c>
      <c r="H26856" s="1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>
      <c r="A26857">
        <v>26856</v>
      </c>
      <c r="B26857">
        <f>1/COUNTIF(C:C,Table35[[#This Row],[order_id]])</f>
        <v>0.5</v>
      </c>
      <c r="C26857">
        <v>11824</v>
      </c>
      <c r="D26857" t="s">
        <v>105</v>
      </c>
      <c r="E26857">
        <v>1</v>
      </c>
      <c r="F26857" t="str">
        <f t="shared" si="419"/>
        <v>Sunday</v>
      </c>
      <c r="G26857" s="9">
        <v>68860</v>
      </c>
      <c r="H26857" s="1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>
      <c r="A26858">
        <v>26857</v>
      </c>
      <c r="B26858">
        <f>1/COUNTIF(C:C,Table35[[#This Row],[order_id]])</f>
        <v>0.33333333333333331</v>
      </c>
      <c r="C26858">
        <v>11825</v>
      </c>
      <c r="D26858" t="s">
        <v>168</v>
      </c>
      <c r="E26858">
        <v>1</v>
      </c>
      <c r="F26858" t="str">
        <f t="shared" si="419"/>
        <v>Monday</v>
      </c>
      <c r="G26858" s="9">
        <v>68861</v>
      </c>
      <c r="H26858" s="1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>
      <c r="A26859">
        <v>26858</v>
      </c>
      <c r="B26859">
        <f>1/COUNTIF(C:C,Table35[[#This Row],[order_id]])</f>
        <v>0.33333333333333331</v>
      </c>
      <c r="C26859">
        <v>11825</v>
      </c>
      <c r="D26859" t="s">
        <v>18</v>
      </c>
      <c r="E26859">
        <v>1</v>
      </c>
      <c r="F26859" t="str">
        <f t="shared" si="419"/>
        <v>Tuesday</v>
      </c>
      <c r="G26859" s="9">
        <v>68862</v>
      </c>
      <c r="H26859" s="1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>
      <c r="A26860">
        <v>26859</v>
      </c>
      <c r="B26860">
        <f>1/COUNTIF(C:C,Table35[[#This Row],[order_id]])</f>
        <v>0.33333333333333331</v>
      </c>
      <c r="C26860">
        <v>11825</v>
      </c>
      <c r="D26860" t="s">
        <v>33</v>
      </c>
      <c r="E26860">
        <v>1</v>
      </c>
      <c r="F26860" t="str">
        <f t="shared" si="419"/>
        <v>Wednesday</v>
      </c>
      <c r="G26860" s="9">
        <v>68863</v>
      </c>
      <c r="H26860" s="1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>
      <c r="A26861">
        <v>26860</v>
      </c>
      <c r="B26861">
        <f>1/COUNTIF(C:C,Table35[[#This Row],[order_id]])</f>
        <v>7.6923076923076927E-2</v>
      </c>
      <c r="C26861">
        <v>11826</v>
      </c>
      <c r="D26861" t="s">
        <v>92</v>
      </c>
      <c r="E26861">
        <v>1</v>
      </c>
      <c r="F26861" t="str">
        <f t="shared" si="419"/>
        <v>Thursday</v>
      </c>
      <c r="G26861" s="9">
        <v>68864</v>
      </c>
      <c r="H26861" s="1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>
      <c r="A26862">
        <v>26861</v>
      </c>
      <c r="B26862">
        <f>1/COUNTIF(C:C,Table35[[#This Row],[order_id]])</f>
        <v>7.6923076923076927E-2</v>
      </c>
      <c r="C26862">
        <v>11826</v>
      </c>
      <c r="D26862" t="s">
        <v>15</v>
      </c>
      <c r="E26862">
        <v>1</v>
      </c>
      <c r="F26862" t="str">
        <f t="shared" si="419"/>
        <v>Friday</v>
      </c>
      <c r="G26862" s="9">
        <v>68865</v>
      </c>
      <c r="H26862" s="1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>
      <c r="A26863">
        <v>26862</v>
      </c>
      <c r="B26863">
        <f>1/COUNTIF(C:C,Table35[[#This Row],[order_id]])</f>
        <v>7.6923076923076927E-2</v>
      </c>
      <c r="C26863">
        <v>11826</v>
      </c>
      <c r="D26863" t="s">
        <v>18</v>
      </c>
      <c r="E26863">
        <v>1</v>
      </c>
      <c r="F26863" t="str">
        <f t="shared" si="419"/>
        <v>Saturday</v>
      </c>
      <c r="G26863" s="9">
        <v>68866</v>
      </c>
      <c r="H26863" s="1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>
      <c r="A26864">
        <v>26863</v>
      </c>
      <c r="B26864">
        <f>1/COUNTIF(C:C,Table35[[#This Row],[order_id]])</f>
        <v>7.6923076923076927E-2</v>
      </c>
      <c r="C26864">
        <v>11826</v>
      </c>
      <c r="D26864" t="s">
        <v>86</v>
      </c>
      <c r="E26864">
        <v>1</v>
      </c>
      <c r="F26864" t="str">
        <f t="shared" si="419"/>
        <v>Sunday</v>
      </c>
      <c r="G26864" s="9">
        <v>68867</v>
      </c>
      <c r="H26864" s="1">
        <v>0.56368055555555552</v>
      </c>
      <c r="I26864">
        <v>17.95</v>
      </c>
      <c r="J26864">
        <v>17.95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>
      <c r="A26865">
        <v>26864</v>
      </c>
      <c r="B26865">
        <f>1/COUNTIF(C:C,Table35[[#This Row],[order_id]])</f>
        <v>7.6923076923076927E-2</v>
      </c>
      <c r="C26865">
        <v>11826</v>
      </c>
      <c r="D26865" t="s">
        <v>137</v>
      </c>
      <c r="E26865">
        <v>1</v>
      </c>
      <c r="F26865" t="str">
        <f t="shared" si="419"/>
        <v>Monday</v>
      </c>
      <c r="G26865" s="9">
        <v>68868</v>
      </c>
      <c r="H26865" s="1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>
      <c r="A26866">
        <v>26865</v>
      </c>
      <c r="B26866">
        <f>1/COUNTIF(C:C,Table35[[#This Row],[order_id]])</f>
        <v>7.6923076923076927E-2</v>
      </c>
      <c r="C26866">
        <v>11826</v>
      </c>
      <c r="D26866" t="s">
        <v>140</v>
      </c>
      <c r="E26866">
        <v>1</v>
      </c>
      <c r="F26866" t="str">
        <f t="shared" si="419"/>
        <v>Tuesday</v>
      </c>
      <c r="G26866" s="9">
        <v>68869</v>
      </c>
      <c r="H26866" s="1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>
      <c r="A26867">
        <v>26866</v>
      </c>
      <c r="B26867">
        <f>1/COUNTIF(C:C,Table35[[#This Row],[order_id]])</f>
        <v>7.6923076923076927E-2</v>
      </c>
      <c r="C26867">
        <v>11826</v>
      </c>
      <c r="D26867" t="s">
        <v>109</v>
      </c>
      <c r="E26867">
        <v>1</v>
      </c>
      <c r="F26867" t="str">
        <f t="shared" si="419"/>
        <v>Wednesday</v>
      </c>
      <c r="G26867" s="9">
        <v>68870</v>
      </c>
      <c r="H26867" s="1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>
      <c r="A26868">
        <v>26867</v>
      </c>
      <c r="B26868">
        <f>1/COUNTIF(C:C,Table35[[#This Row],[order_id]])</f>
        <v>7.6923076923076927E-2</v>
      </c>
      <c r="C26868">
        <v>11826</v>
      </c>
      <c r="D26868" t="s">
        <v>117</v>
      </c>
      <c r="E26868">
        <v>1</v>
      </c>
      <c r="F26868" t="str">
        <f t="shared" si="419"/>
        <v>Thursday</v>
      </c>
      <c r="G26868" s="9">
        <v>68871</v>
      </c>
      <c r="H26868" s="1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>
      <c r="A26869">
        <v>26868</v>
      </c>
      <c r="B26869">
        <f>1/COUNTIF(C:C,Table35[[#This Row],[order_id]])</f>
        <v>7.6923076923076927E-2</v>
      </c>
      <c r="C26869">
        <v>11826</v>
      </c>
      <c r="D26869" t="s">
        <v>65</v>
      </c>
      <c r="E26869">
        <v>1</v>
      </c>
      <c r="F26869" t="str">
        <f t="shared" si="419"/>
        <v>Friday</v>
      </c>
      <c r="G26869" s="9">
        <v>68872</v>
      </c>
      <c r="H26869" s="1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>
      <c r="A26870">
        <v>26869</v>
      </c>
      <c r="B26870">
        <f>1/COUNTIF(C:C,Table35[[#This Row],[order_id]])</f>
        <v>7.6923076923076927E-2</v>
      </c>
      <c r="C26870">
        <v>11826</v>
      </c>
      <c r="D26870" t="s">
        <v>142</v>
      </c>
      <c r="E26870">
        <v>1</v>
      </c>
      <c r="F26870" t="str">
        <f t="shared" si="419"/>
        <v>Saturday</v>
      </c>
      <c r="G26870" s="9">
        <v>68873</v>
      </c>
      <c r="H26870" s="1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>
      <c r="A26871">
        <v>26870</v>
      </c>
      <c r="B26871">
        <f>1/COUNTIF(C:C,Table35[[#This Row],[order_id]])</f>
        <v>7.6923076923076927E-2</v>
      </c>
      <c r="C26871">
        <v>11826</v>
      </c>
      <c r="D26871" t="s">
        <v>153</v>
      </c>
      <c r="E26871">
        <v>2</v>
      </c>
      <c r="F26871" t="str">
        <f t="shared" si="419"/>
        <v>Sunday</v>
      </c>
      <c r="G26871" s="9">
        <v>68874</v>
      </c>
      <c r="H26871" s="1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>
      <c r="A26872">
        <v>26871</v>
      </c>
      <c r="B26872">
        <f>1/COUNTIF(C:C,Table35[[#This Row],[order_id]])</f>
        <v>7.6923076923076927E-2</v>
      </c>
      <c r="C26872">
        <v>11826</v>
      </c>
      <c r="D26872" t="s">
        <v>29</v>
      </c>
      <c r="E26872">
        <v>1</v>
      </c>
      <c r="F26872" t="str">
        <f t="shared" si="419"/>
        <v>Monday</v>
      </c>
      <c r="G26872" s="9">
        <v>68875</v>
      </c>
      <c r="H26872" s="1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>
      <c r="A26873">
        <v>26872</v>
      </c>
      <c r="B26873">
        <f>1/COUNTIF(C:C,Table35[[#This Row],[order_id]])</f>
        <v>7.6923076923076927E-2</v>
      </c>
      <c r="C26873">
        <v>11826</v>
      </c>
      <c r="D26873" t="s">
        <v>61</v>
      </c>
      <c r="E26873">
        <v>1</v>
      </c>
      <c r="F26873" t="str">
        <f t="shared" si="419"/>
        <v>Tuesday</v>
      </c>
      <c r="G26873" s="9">
        <v>68876</v>
      </c>
      <c r="H26873" s="1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>
      <c r="A26874">
        <v>26873</v>
      </c>
      <c r="B26874">
        <f>1/COUNTIF(C:C,Table35[[#This Row],[order_id]])</f>
        <v>0.16666666666666666</v>
      </c>
      <c r="C26874">
        <v>11827</v>
      </c>
      <c r="D26874" t="s">
        <v>77</v>
      </c>
      <c r="E26874">
        <v>1</v>
      </c>
      <c r="F26874" t="str">
        <f t="shared" si="419"/>
        <v>Wednesday</v>
      </c>
      <c r="G26874" s="9">
        <v>68877</v>
      </c>
      <c r="H26874" s="1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>
      <c r="A26875">
        <v>26874</v>
      </c>
      <c r="B26875">
        <f>1/COUNTIF(C:C,Table35[[#This Row],[order_id]])</f>
        <v>0.16666666666666666</v>
      </c>
      <c r="C26875">
        <v>11827</v>
      </c>
      <c r="D26875" t="s">
        <v>15</v>
      </c>
      <c r="E26875">
        <v>1</v>
      </c>
      <c r="F26875" t="str">
        <f t="shared" si="419"/>
        <v>Thursday</v>
      </c>
      <c r="G26875" s="9">
        <v>68878</v>
      </c>
      <c r="H26875" s="1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>
      <c r="A26876">
        <v>26875</v>
      </c>
      <c r="B26876">
        <f>1/COUNTIF(C:C,Table35[[#This Row],[order_id]])</f>
        <v>0.16666666666666666</v>
      </c>
      <c r="C26876">
        <v>11827</v>
      </c>
      <c r="D26876" t="s">
        <v>33</v>
      </c>
      <c r="E26876">
        <v>1</v>
      </c>
      <c r="F26876" t="str">
        <f t="shared" si="419"/>
        <v>Friday</v>
      </c>
      <c r="G26876" s="9">
        <v>68879</v>
      </c>
      <c r="H26876" s="1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>
      <c r="A26877">
        <v>26876</v>
      </c>
      <c r="B26877">
        <f>1/COUNTIF(C:C,Table35[[#This Row],[order_id]])</f>
        <v>0.16666666666666666</v>
      </c>
      <c r="C26877">
        <v>11827</v>
      </c>
      <c r="D26877" t="s">
        <v>122</v>
      </c>
      <c r="E26877">
        <v>1</v>
      </c>
      <c r="F26877" t="str">
        <f t="shared" si="419"/>
        <v>Saturday</v>
      </c>
      <c r="G26877" s="9">
        <v>68880</v>
      </c>
      <c r="H26877" s="1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>
      <c r="A26878">
        <v>26877</v>
      </c>
      <c r="B26878">
        <f>1/COUNTIF(C:C,Table35[[#This Row],[order_id]])</f>
        <v>0.16666666666666666</v>
      </c>
      <c r="C26878">
        <v>11827</v>
      </c>
      <c r="D26878" t="s">
        <v>142</v>
      </c>
      <c r="E26878">
        <v>1</v>
      </c>
      <c r="F26878" t="str">
        <f t="shared" si="419"/>
        <v>Sunday</v>
      </c>
      <c r="G26878" s="9">
        <v>68881</v>
      </c>
      <c r="H26878" s="1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>
      <c r="A26879">
        <v>26878</v>
      </c>
      <c r="B26879">
        <f>1/COUNTIF(C:C,Table35[[#This Row],[order_id]])</f>
        <v>0.16666666666666666</v>
      </c>
      <c r="C26879">
        <v>11827</v>
      </c>
      <c r="D26879" t="s">
        <v>147</v>
      </c>
      <c r="E26879">
        <v>1</v>
      </c>
      <c r="F26879" t="str">
        <f t="shared" si="419"/>
        <v>Monday</v>
      </c>
      <c r="G26879" s="9">
        <v>68882</v>
      </c>
      <c r="H26879" s="1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>
      <c r="A26880">
        <v>26879</v>
      </c>
      <c r="B26880">
        <f>1/COUNTIF(C:C,Table35[[#This Row],[order_id]])</f>
        <v>0.5</v>
      </c>
      <c r="C26880">
        <v>11828</v>
      </c>
      <c r="D26880" t="s">
        <v>128</v>
      </c>
      <c r="E26880">
        <v>1</v>
      </c>
      <c r="F26880" t="str">
        <f t="shared" si="419"/>
        <v>Tuesday</v>
      </c>
      <c r="G26880" s="9">
        <v>68883</v>
      </c>
      <c r="H26880" s="1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>
      <c r="A26881">
        <v>26880</v>
      </c>
      <c r="B26881">
        <f>1/COUNTIF(C:C,Table35[[#This Row],[order_id]])</f>
        <v>0.5</v>
      </c>
      <c r="C26881">
        <v>11828</v>
      </c>
      <c r="D26881" t="s">
        <v>33</v>
      </c>
      <c r="E26881">
        <v>1</v>
      </c>
      <c r="F26881" t="str">
        <f t="shared" si="419"/>
        <v>Wednesday</v>
      </c>
      <c r="G26881" s="9">
        <v>68884</v>
      </c>
      <c r="H26881" s="1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>
      <c r="A26882">
        <v>26881</v>
      </c>
      <c r="B26882">
        <f>1/COUNTIF(C:C,Table35[[#This Row],[order_id]])</f>
        <v>1</v>
      </c>
      <c r="C26882">
        <v>11829</v>
      </c>
      <c r="D26882" t="s">
        <v>109</v>
      </c>
      <c r="E26882">
        <v>1</v>
      </c>
      <c r="F26882" t="str">
        <f t="shared" ref="F26882:F26945" si="420">TEXT(G26882,"dddd")</f>
        <v>Thursday</v>
      </c>
      <c r="G26882" s="9">
        <v>68885</v>
      </c>
      <c r="H26882" s="1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>
      <c r="A26883">
        <v>26882</v>
      </c>
      <c r="B26883">
        <f>1/COUNTIF(C:C,Table35[[#This Row],[order_id]])</f>
        <v>1</v>
      </c>
      <c r="C26883">
        <v>11830</v>
      </c>
      <c r="D26883" t="s">
        <v>15</v>
      </c>
      <c r="E26883">
        <v>1</v>
      </c>
      <c r="F26883" t="str">
        <f t="shared" si="420"/>
        <v>Friday</v>
      </c>
      <c r="G26883" s="9">
        <v>68886</v>
      </c>
      <c r="H26883" s="1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>
      <c r="A26884">
        <v>26883</v>
      </c>
      <c r="B26884">
        <f>1/COUNTIF(C:C,Table35[[#This Row],[order_id]])</f>
        <v>1</v>
      </c>
      <c r="C26884">
        <v>11831</v>
      </c>
      <c r="D26884" t="s">
        <v>76</v>
      </c>
      <c r="E26884">
        <v>1</v>
      </c>
      <c r="F26884" t="str">
        <f t="shared" si="420"/>
        <v>Saturday</v>
      </c>
      <c r="G26884" s="9">
        <v>68887</v>
      </c>
      <c r="H26884" s="1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>
      <c r="A26885">
        <v>26884</v>
      </c>
      <c r="B26885">
        <f>1/COUNTIF(C:C,Table35[[#This Row],[order_id]])</f>
        <v>0.33333333333333331</v>
      </c>
      <c r="C26885">
        <v>11832</v>
      </c>
      <c r="D26885" t="s">
        <v>86</v>
      </c>
      <c r="E26885">
        <v>2</v>
      </c>
      <c r="F26885" t="str">
        <f t="shared" si="420"/>
        <v>Sunday</v>
      </c>
      <c r="G26885" s="9">
        <v>68888</v>
      </c>
      <c r="H26885" s="1">
        <v>0.58957175925925931</v>
      </c>
      <c r="I26885">
        <v>17.95</v>
      </c>
      <c r="J26885">
        <v>35.9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>
      <c r="A26886">
        <v>26885</v>
      </c>
      <c r="B26886">
        <f>1/COUNTIF(C:C,Table35[[#This Row],[order_id]])</f>
        <v>0.33333333333333331</v>
      </c>
      <c r="C26886">
        <v>11832</v>
      </c>
      <c r="D26886" t="s">
        <v>128</v>
      </c>
      <c r="E26886">
        <v>1</v>
      </c>
      <c r="F26886" t="str">
        <f t="shared" si="420"/>
        <v>Monday</v>
      </c>
      <c r="G26886" s="9">
        <v>68889</v>
      </c>
      <c r="H26886" s="1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>
      <c r="A26887">
        <v>26886</v>
      </c>
      <c r="B26887">
        <f>1/COUNTIF(C:C,Table35[[#This Row],[order_id]])</f>
        <v>0.33333333333333331</v>
      </c>
      <c r="C26887">
        <v>11832</v>
      </c>
      <c r="D26887" t="s">
        <v>73</v>
      </c>
      <c r="E26887">
        <v>1</v>
      </c>
      <c r="F26887" t="str">
        <f t="shared" si="420"/>
        <v>Tuesday</v>
      </c>
      <c r="G26887" s="9">
        <v>68890</v>
      </c>
      <c r="H26887" s="1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>
      <c r="A26888">
        <v>26887</v>
      </c>
      <c r="B26888">
        <f>1/COUNTIF(C:C,Table35[[#This Row],[order_id]])</f>
        <v>0.33333333333333331</v>
      </c>
      <c r="C26888">
        <v>11833</v>
      </c>
      <c r="D26888" t="s">
        <v>76</v>
      </c>
      <c r="E26888">
        <v>1</v>
      </c>
      <c r="F26888" t="str">
        <f t="shared" si="420"/>
        <v>Wednesday</v>
      </c>
      <c r="G26888" s="9">
        <v>68891</v>
      </c>
      <c r="H26888" s="1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>
      <c r="A26889">
        <v>26888</v>
      </c>
      <c r="B26889">
        <f>1/COUNTIF(C:C,Table35[[#This Row],[order_id]])</f>
        <v>0.33333333333333331</v>
      </c>
      <c r="C26889">
        <v>11833</v>
      </c>
      <c r="D26889" t="s">
        <v>135</v>
      </c>
      <c r="E26889">
        <v>1</v>
      </c>
      <c r="F26889" t="str">
        <f t="shared" si="420"/>
        <v>Thursday</v>
      </c>
      <c r="G26889" s="9">
        <v>68892</v>
      </c>
      <c r="H26889" s="1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>
      <c r="A26890">
        <v>26889</v>
      </c>
      <c r="B26890">
        <f>1/COUNTIF(C:C,Table35[[#This Row],[order_id]])</f>
        <v>0.33333333333333331</v>
      </c>
      <c r="C26890">
        <v>11833</v>
      </c>
      <c r="D26890" t="s">
        <v>154</v>
      </c>
      <c r="E26890">
        <v>1</v>
      </c>
      <c r="F26890" t="str">
        <f t="shared" si="420"/>
        <v>Friday</v>
      </c>
      <c r="G26890" s="9">
        <v>68893</v>
      </c>
      <c r="H26890" s="1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>
      <c r="A26891">
        <v>26890</v>
      </c>
      <c r="B26891">
        <f>1/COUNTIF(C:C,Table35[[#This Row],[order_id]])</f>
        <v>0.1</v>
      </c>
      <c r="C26891">
        <v>11834</v>
      </c>
      <c r="D26891" t="s">
        <v>160</v>
      </c>
      <c r="E26891">
        <v>1</v>
      </c>
      <c r="F26891" t="str">
        <f t="shared" si="420"/>
        <v>Saturday</v>
      </c>
      <c r="G26891" s="9">
        <v>68894</v>
      </c>
      <c r="H26891" s="1">
        <v>0.59630787037037036</v>
      </c>
      <c r="I26891">
        <v>23.65</v>
      </c>
      <c r="J26891">
        <v>23.65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>
      <c r="A26892">
        <v>26891</v>
      </c>
      <c r="B26892">
        <f>1/COUNTIF(C:C,Table35[[#This Row],[order_id]])</f>
        <v>0.1</v>
      </c>
      <c r="C26892">
        <v>11834</v>
      </c>
      <c r="D26892" t="s">
        <v>69</v>
      </c>
      <c r="E26892">
        <v>1</v>
      </c>
      <c r="F26892" t="str">
        <f t="shared" si="420"/>
        <v>Sunday</v>
      </c>
      <c r="G26892" s="9">
        <v>68895</v>
      </c>
      <c r="H26892" s="1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>
      <c r="A26893">
        <v>26892</v>
      </c>
      <c r="B26893">
        <f>1/COUNTIF(C:C,Table35[[#This Row],[order_id]])</f>
        <v>0.1</v>
      </c>
      <c r="C26893">
        <v>11834</v>
      </c>
      <c r="D26893" t="s">
        <v>163</v>
      </c>
      <c r="E26893">
        <v>1</v>
      </c>
      <c r="F26893" t="str">
        <f t="shared" si="420"/>
        <v>Monday</v>
      </c>
      <c r="G26893" s="9">
        <v>68896</v>
      </c>
      <c r="H26893" s="1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>
      <c r="A26894">
        <v>26893</v>
      </c>
      <c r="B26894">
        <f>1/COUNTIF(C:C,Table35[[#This Row],[order_id]])</f>
        <v>0.1</v>
      </c>
      <c r="C26894">
        <v>11834</v>
      </c>
      <c r="D26894" t="s">
        <v>15</v>
      </c>
      <c r="E26894">
        <v>1</v>
      </c>
      <c r="F26894" t="str">
        <f t="shared" si="420"/>
        <v>Tuesday</v>
      </c>
      <c r="G26894" s="9">
        <v>68897</v>
      </c>
      <c r="H26894" s="1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>
      <c r="A26895">
        <v>26894</v>
      </c>
      <c r="B26895">
        <f>1/COUNTIF(C:C,Table35[[#This Row],[order_id]])</f>
        <v>0.1</v>
      </c>
      <c r="C26895">
        <v>11834</v>
      </c>
      <c r="D26895" t="s">
        <v>47</v>
      </c>
      <c r="E26895">
        <v>1</v>
      </c>
      <c r="F26895" t="str">
        <f t="shared" si="420"/>
        <v>Wednesday</v>
      </c>
      <c r="G26895" s="9">
        <v>68898</v>
      </c>
      <c r="H26895" s="1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>
      <c r="A26896">
        <v>26895</v>
      </c>
      <c r="B26896">
        <f>1/COUNTIF(C:C,Table35[[#This Row],[order_id]])</f>
        <v>0.1</v>
      </c>
      <c r="C26896">
        <v>11834</v>
      </c>
      <c r="D26896" t="s">
        <v>128</v>
      </c>
      <c r="E26896">
        <v>1</v>
      </c>
      <c r="F26896" t="str">
        <f t="shared" si="420"/>
        <v>Thursday</v>
      </c>
      <c r="G26896" s="9">
        <v>68899</v>
      </c>
      <c r="H26896" s="1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>
      <c r="A26897">
        <v>26896</v>
      </c>
      <c r="B26897">
        <f>1/COUNTIF(C:C,Table35[[#This Row],[order_id]])</f>
        <v>0.1</v>
      </c>
      <c r="C26897">
        <v>11834</v>
      </c>
      <c r="D26897" t="s">
        <v>155</v>
      </c>
      <c r="E26897">
        <v>1</v>
      </c>
      <c r="F26897" t="str">
        <f t="shared" si="420"/>
        <v>Friday</v>
      </c>
      <c r="G26897" s="9">
        <v>68900</v>
      </c>
      <c r="H26897" s="1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>
      <c r="A26898">
        <v>26897</v>
      </c>
      <c r="B26898">
        <f>1/COUNTIF(C:C,Table35[[#This Row],[order_id]])</f>
        <v>0.1</v>
      </c>
      <c r="C26898">
        <v>11834</v>
      </c>
      <c r="D26898" t="s">
        <v>158</v>
      </c>
      <c r="E26898">
        <v>1</v>
      </c>
      <c r="F26898" t="str">
        <f t="shared" si="420"/>
        <v>Saturday</v>
      </c>
      <c r="G26898" s="9">
        <v>68901</v>
      </c>
      <c r="H26898" s="1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>
      <c r="A26899">
        <v>26898</v>
      </c>
      <c r="B26899">
        <f>1/COUNTIF(C:C,Table35[[#This Row],[order_id]])</f>
        <v>0.1</v>
      </c>
      <c r="C26899">
        <v>11834</v>
      </c>
      <c r="D26899" t="s">
        <v>89</v>
      </c>
      <c r="E26899">
        <v>1</v>
      </c>
      <c r="F26899" t="str">
        <f t="shared" si="420"/>
        <v>Sunday</v>
      </c>
      <c r="G26899" s="9">
        <v>68902</v>
      </c>
      <c r="H26899" s="1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>
      <c r="A26900">
        <v>26899</v>
      </c>
      <c r="B26900">
        <f>1/COUNTIF(C:C,Table35[[#This Row],[order_id]])</f>
        <v>0.1</v>
      </c>
      <c r="C26900">
        <v>11834</v>
      </c>
      <c r="D26900" t="s">
        <v>139</v>
      </c>
      <c r="E26900">
        <v>1</v>
      </c>
      <c r="F26900" t="str">
        <f t="shared" si="420"/>
        <v>Monday</v>
      </c>
      <c r="G26900" s="9">
        <v>68903</v>
      </c>
      <c r="H26900" s="1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>
      <c r="A26901">
        <v>26900</v>
      </c>
      <c r="B26901">
        <f>1/COUNTIF(C:C,Table35[[#This Row],[order_id]])</f>
        <v>0.25</v>
      </c>
      <c r="C26901">
        <v>11835</v>
      </c>
      <c r="D26901" t="s">
        <v>80</v>
      </c>
      <c r="E26901">
        <v>1</v>
      </c>
      <c r="F26901" t="str">
        <f t="shared" si="420"/>
        <v>Tuesday</v>
      </c>
      <c r="G26901" s="9">
        <v>68904</v>
      </c>
      <c r="H26901" s="1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>
      <c r="A26902">
        <v>26901</v>
      </c>
      <c r="B26902">
        <f>1/COUNTIF(C:C,Table35[[#This Row],[order_id]])</f>
        <v>0.25</v>
      </c>
      <c r="C26902">
        <v>11835</v>
      </c>
      <c r="D26902" t="s">
        <v>115</v>
      </c>
      <c r="E26902">
        <v>1</v>
      </c>
      <c r="F26902" t="str">
        <f t="shared" si="420"/>
        <v>Wednesday</v>
      </c>
      <c r="G26902" s="9">
        <v>68905</v>
      </c>
      <c r="H26902" s="1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>
      <c r="A26903">
        <v>26902</v>
      </c>
      <c r="B26903">
        <f>1/COUNTIF(C:C,Table35[[#This Row],[order_id]])</f>
        <v>0.25</v>
      </c>
      <c r="C26903">
        <v>11835</v>
      </c>
      <c r="D26903" t="s">
        <v>142</v>
      </c>
      <c r="E26903">
        <v>1</v>
      </c>
      <c r="F26903" t="str">
        <f t="shared" si="420"/>
        <v>Thursday</v>
      </c>
      <c r="G26903" s="9">
        <v>68906</v>
      </c>
      <c r="H26903" s="1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>
      <c r="A26904">
        <v>26903</v>
      </c>
      <c r="B26904">
        <f>1/COUNTIF(C:C,Table35[[#This Row],[order_id]])</f>
        <v>0.25</v>
      </c>
      <c r="C26904">
        <v>11835</v>
      </c>
      <c r="D26904" t="s">
        <v>146</v>
      </c>
      <c r="E26904">
        <v>1</v>
      </c>
      <c r="F26904" t="str">
        <f t="shared" si="420"/>
        <v>Friday</v>
      </c>
      <c r="G26904" s="9">
        <v>68907</v>
      </c>
      <c r="H26904" s="1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>
      <c r="A26905">
        <v>26904</v>
      </c>
      <c r="B26905">
        <f>1/COUNTIF(C:C,Table35[[#This Row],[order_id]])</f>
        <v>1</v>
      </c>
      <c r="C26905">
        <v>11836</v>
      </c>
      <c r="D26905" t="s">
        <v>138</v>
      </c>
      <c r="E26905">
        <v>1</v>
      </c>
      <c r="F26905" t="str">
        <f t="shared" si="420"/>
        <v>Saturday</v>
      </c>
      <c r="G26905" s="9">
        <v>68908</v>
      </c>
      <c r="H26905" s="1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>
      <c r="A26906">
        <v>26905</v>
      </c>
      <c r="B26906">
        <f>1/COUNTIF(C:C,Table35[[#This Row],[order_id]])</f>
        <v>0.33333333333333331</v>
      </c>
      <c r="C26906">
        <v>11837</v>
      </c>
      <c r="D26906" t="s">
        <v>114</v>
      </c>
      <c r="E26906">
        <v>1</v>
      </c>
      <c r="F26906" t="str">
        <f t="shared" si="420"/>
        <v>Sunday</v>
      </c>
      <c r="G26906" s="9">
        <v>68909</v>
      </c>
      <c r="H26906" s="1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>
      <c r="A26907">
        <v>26906</v>
      </c>
      <c r="B26907">
        <f>1/COUNTIF(C:C,Table35[[#This Row],[order_id]])</f>
        <v>0.33333333333333331</v>
      </c>
      <c r="C26907">
        <v>11837</v>
      </c>
      <c r="D26907" t="s">
        <v>18</v>
      </c>
      <c r="E26907">
        <v>1</v>
      </c>
      <c r="F26907" t="str">
        <f t="shared" si="420"/>
        <v>Monday</v>
      </c>
      <c r="G26907" s="9">
        <v>68910</v>
      </c>
      <c r="H26907" s="1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>
      <c r="A26908">
        <v>26907</v>
      </c>
      <c r="B26908">
        <f>1/COUNTIF(C:C,Table35[[#This Row],[order_id]])</f>
        <v>0.33333333333333331</v>
      </c>
      <c r="C26908">
        <v>11837</v>
      </c>
      <c r="D26908" t="s">
        <v>86</v>
      </c>
      <c r="E26908">
        <v>1</v>
      </c>
      <c r="F26908" t="str">
        <f t="shared" si="420"/>
        <v>Tuesday</v>
      </c>
      <c r="G26908" s="9">
        <v>68911</v>
      </c>
      <c r="H26908" s="1">
        <v>0.62703703703703706</v>
      </c>
      <c r="I26908">
        <v>17.95</v>
      </c>
      <c r="J26908">
        <v>17.95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>
      <c r="A26909">
        <v>26908</v>
      </c>
      <c r="B26909">
        <f>1/COUNTIF(C:C,Table35[[#This Row],[order_id]])</f>
        <v>1</v>
      </c>
      <c r="C26909">
        <v>11838</v>
      </c>
      <c r="D26909" t="s">
        <v>102</v>
      </c>
      <c r="E26909">
        <v>1</v>
      </c>
      <c r="F26909" t="str">
        <f t="shared" si="420"/>
        <v>Wednesday</v>
      </c>
      <c r="G26909" s="9">
        <v>68912</v>
      </c>
      <c r="H26909" s="1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>
      <c r="A26910">
        <v>26909</v>
      </c>
      <c r="B26910">
        <f>1/COUNTIF(C:C,Table35[[#This Row],[order_id]])</f>
        <v>0.5</v>
      </c>
      <c r="C26910">
        <v>11839</v>
      </c>
      <c r="D26910" t="s">
        <v>129</v>
      </c>
      <c r="E26910">
        <v>1</v>
      </c>
      <c r="F26910" t="str">
        <f t="shared" si="420"/>
        <v>Thursday</v>
      </c>
      <c r="G26910" s="9">
        <v>68913</v>
      </c>
      <c r="H26910" s="1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>
      <c r="A26911">
        <v>26910</v>
      </c>
      <c r="B26911">
        <f>1/COUNTIF(C:C,Table35[[#This Row],[order_id]])</f>
        <v>0.5</v>
      </c>
      <c r="C26911">
        <v>11839</v>
      </c>
      <c r="D26911" t="s">
        <v>167</v>
      </c>
      <c r="E26911">
        <v>1</v>
      </c>
      <c r="F26911" t="str">
        <f t="shared" si="420"/>
        <v>Friday</v>
      </c>
      <c r="G26911" s="9">
        <v>68914</v>
      </c>
      <c r="H26911" s="1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>
      <c r="A26912">
        <v>26911</v>
      </c>
      <c r="B26912">
        <f>1/COUNTIF(C:C,Table35[[#This Row],[order_id]])</f>
        <v>1</v>
      </c>
      <c r="C26912">
        <v>11840</v>
      </c>
      <c r="D26912" t="s">
        <v>109</v>
      </c>
      <c r="E26912">
        <v>1</v>
      </c>
      <c r="F26912" t="str">
        <f t="shared" si="420"/>
        <v>Saturday</v>
      </c>
      <c r="G26912" s="9">
        <v>68915</v>
      </c>
      <c r="H26912" s="1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>
      <c r="A26913">
        <v>26912</v>
      </c>
      <c r="B26913">
        <f>1/COUNTIF(C:C,Table35[[#This Row],[order_id]])</f>
        <v>0.5</v>
      </c>
      <c r="C26913">
        <v>11841</v>
      </c>
      <c r="D26913" t="s">
        <v>54</v>
      </c>
      <c r="E26913">
        <v>1</v>
      </c>
      <c r="F26913" t="str">
        <f t="shared" si="420"/>
        <v>Sunday</v>
      </c>
      <c r="G26913" s="9">
        <v>68916</v>
      </c>
      <c r="H26913" s="1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>
      <c r="A26914">
        <v>26913</v>
      </c>
      <c r="B26914">
        <f>1/COUNTIF(C:C,Table35[[#This Row],[order_id]])</f>
        <v>0.5</v>
      </c>
      <c r="C26914">
        <v>11841</v>
      </c>
      <c r="D26914" t="s">
        <v>165</v>
      </c>
      <c r="E26914">
        <v>1</v>
      </c>
      <c r="F26914" t="str">
        <f t="shared" si="420"/>
        <v>Monday</v>
      </c>
      <c r="G26914" s="9">
        <v>68917</v>
      </c>
      <c r="H26914" s="1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>
      <c r="A26915">
        <v>26914</v>
      </c>
      <c r="B26915">
        <f>1/COUNTIF(C:C,Table35[[#This Row],[order_id]])</f>
        <v>0.5</v>
      </c>
      <c r="C26915">
        <v>11842</v>
      </c>
      <c r="D26915" t="s">
        <v>134</v>
      </c>
      <c r="E26915">
        <v>1</v>
      </c>
      <c r="F26915" t="str">
        <f t="shared" si="420"/>
        <v>Tuesday</v>
      </c>
      <c r="G26915" s="9">
        <v>68918</v>
      </c>
      <c r="H26915" s="1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>
      <c r="A26916">
        <v>26915</v>
      </c>
      <c r="B26916">
        <f>1/COUNTIF(C:C,Table35[[#This Row],[order_id]])</f>
        <v>0.5</v>
      </c>
      <c r="C26916">
        <v>11842</v>
      </c>
      <c r="D26916" t="s">
        <v>65</v>
      </c>
      <c r="E26916">
        <v>1</v>
      </c>
      <c r="F26916" t="str">
        <f t="shared" si="420"/>
        <v>Wednesday</v>
      </c>
      <c r="G26916" s="9">
        <v>68919</v>
      </c>
      <c r="H26916" s="1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>
      <c r="A26917">
        <v>26916</v>
      </c>
      <c r="B26917">
        <f>1/COUNTIF(C:C,Table35[[#This Row],[order_id]])</f>
        <v>1</v>
      </c>
      <c r="C26917">
        <v>11843</v>
      </c>
      <c r="D26917" t="s">
        <v>165</v>
      </c>
      <c r="E26917">
        <v>1</v>
      </c>
      <c r="F26917" t="str">
        <f t="shared" si="420"/>
        <v>Thursday</v>
      </c>
      <c r="G26917" s="9">
        <v>68920</v>
      </c>
      <c r="H26917" s="1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>
      <c r="A26918">
        <v>26917</v>
      </c>
      <c r="B26918">
        <f>1/COUNTIF(C:C,Table35[[#This Row],[order_id]])</f>
        <v>1</v>
      </c>
      <c r="C26918">
        <v>11844</v>
      </c>
      <c r="D26918" t="s">
        <v>166</v>
      </c>
      <c r="E26918">
        <v>1</v>
      </c>
      <c r="F26918" t="str">
        <f t="shared" si="420"/>
        <v>Friday</v>
      </c>
      <c r="G26918" s="9">
        <v>68921</v>
      </c>
      <c r="H26918" s="1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>
      <c r="A26919">
        <v>26918</v>
      </c>
      <c r="B26919">
        <f>1/COUNTIF(C:C,Table35[[#This Row],[order_id]])</f>
        <v>0.5</v>
      </c>
      <c r="C26919">
        <v>11845</v>
      </c>
      <c r="D26919" t="s">
        <v>68</v>
      </c>
      <c r="E26919">
        <v>1</v>
      </c>
      <c r="F26919" t="str">
        <f t="shared" si="420"/>
        <v>Saturday</v>
      </c>
      <c r="G26919" s="9">
        <v>68922</v>
      </c>
      <c r="H26919" s="1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>
      <c r="A26920">
        <v>26919</v>
      </c>
      <c r="B26920">
        <f>1/COUNTIF(C:C,Table35[[#This Row],[order_id]])</f>
        <v>0.5</v>
      </c>
      <c r="C26920">
        <v>11845</v>
      </c>
      <c r="D26920" t="s">
        <v>95</v>
      </c>
      <c r="E26920">
        <v>1</v>
      </c>
      <c r="F26920" t="str">
        <f t="shared" si="420"/>
        <v>Sunday</v>
      </c>
      <c r="G26920" s="9">
        <v>68923</v>
      </c>
      <c r="H26920" s="1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>
      <c r="A26921">
        <v>26920</v>
      </c>
      <c r="B26921">
        <f>1/COUNTIF(C:C,Table35[[#This Row],[order_id]])</f>
        <v>0.5</v>
      </c>
      <c r="C26921">
        <v>11846</v>
      </c>
      <c r="D26921" t="s">
        <v>80</v>
      </c>
      <c r="E26921">
        <v>1</v>
      </c>
      <c r="F26921" t="str">
        <f t="shared" si="420"/>
        <v>Monday</v>
      </c>
      <c r="G26921" s="9">
        <v>68924</v>
      </c>
      <c r="H26921" s="1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>
      <c r="A26922">
        <v>26921</v>
      </c>
      <c r="B26922">
        <f>1/COUNTIF(C:C,Table35[[#This Row],[order_id]])</f>
        <v>0.5</v>
      </c>
      <c r="C26922">
        <v>11846</v>
      </c>
      <c r="D26922" t="s">
        <v>50</v>
      </c>
      <c r="E26922">
        <v>1</v>
      </c>
      <c r="F26922" t="str">
        <f t="shared" si="420"/>
        <v>Tuesday</v>
      </c>
      <c r="G26922" s="9">
        <v>68925</v>
      </c>
      <c r="H26922" s="1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>
      <c r="A26923">
        <v>26922</v>
      </c>
      <c r="B26923">
        <f>1/COUNTIF(C:C,Table35[[#This Row],[order_id]])</f>
        <v>0.33333333333333331</v>
      </c>
      <c r="C26923">
        <v>11847</v>
      </c>
      <c r="D26923" t="s">
        <v>76</v>
      </c>
      <c r="E26923">
        <v>1</v>
      </c>
      <c r="F26923" t="str">
        <f t="shared" si="420"/>
        <v>Wednesday</v>
      </c>
      <c r="G26923" s="9">
        <v>68926</v>
      </c>
      <c r="H26923" s="1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>
      <c r="A26924">
        <v>26923</v>
      </c>
      <c r="B26924">
        <f>1/COUNTIF(C:C,Table35[[#This Row],[order_id]])</f>
        <v>0.33333333333333331</v>
      </c>
      <c r="C26924">
        <v>11847</v>
      </c>
      <c r="D26924" t="s">
        <v>26</v>
      </c>
      <c r="E26924">
        <v>1</v>
      </c>
      <c r="F26924" t="str">
        <f t="shared" si="420"/>
        <v>Thursday</v>
      </c>
      <c r="G26924" s="9">
        <v>68927</v>
      </c>
      <c r="H26924" s="1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>
      <c r="A26925">
        <v>26924</v>
      </c>
      <c r="B26925">
        <f>1/COUNTIF(C:C,Table35[[#This Row],[order_id]])</f>
        <v>0.33333333333333331</v>
      </c>
      <c r="C26925">
        <v>11847</v>
      </c>
      <c r="D26925" t="s">
        <v>29</v>
      </c>
      <c r="E26925">
        <v>1</v>
      </c>
      <c r="F26925" t="str">
        <f t="shared" si="420"/>
        <v>Friday</v>
      </c>
      <c r="G26925" s="9">
        <v>68928</v>
      </c>
      <c r="H26925" s="1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>
      <c r="A26926">
        <v>26925</v>
      </c>
      <c r="B26926">
        <f>1/COUNTIF(C:C,Table35[[#This Row],[order_id]])</f>
        <v>0.5</v>
      </c>
      <c r="C26926">
        <v>11848</v>
      </c>
      <c r="D26926" t="s">
        <v>46</v>
      </c>
      <c r="E26926">
        <v>1</v>
      </c>
      <c r="F26926" t="str">
        <f t="shared" si="420"/>
        <v>Saturday</v>
      </c>
      <c r="G26926" s="9">
        <v>68929</v>
      </c>
      <c r="H26926" s="1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>
      <c r="A26927">
        <v>26926</v>
      </c>
      <c r="B26927">
        <f>1/COUNTIF(C:C,Table35[[#This Row],[order_id]])</f>
        <v>0.5</v>
      </c>
      <c r="C26927">
        <v>11848</v>
      </c>
      <c r="D26927" t="s">
        <v>128</v>
      </c>
      <c r="E26927">
        <v>1</v>
      </c>
      <c r="F26927" t="str">
        <f t="shared" si="420"/>
        <v>Sunday</v>
      </c>
      <c r="G26927" s="9">
        <v>68930</v>
      </c>
      <c r="H26927" s="1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>
      <c r="A26928">
        <v>26927</v>
      </c>
      <c r="B26928">
        <f>1/COUNTIF(C:C,Table35[[#This Row],[order_id]])</f>
        <v>0.5</v>
      </c>
      <c r="C26928">
        <v>11849</v>
      </c>
      <c r="D26928" t="s">
        <v>86</v>
      </c>
      <c r="E26928">
        <v>1</v>
      </c>
      <c r="F26928" t="str">
        <f t="shared" si="420"/>
        <v>Monday</v>
      </c>
      <c r="G26928" s="9">
        <v>68931</v>
      </c>
      <c r="H26928" s="1">
        <v>0.69232638888888887</v>
      </c>
      <c r="I26928">
        <v>17.95</v>
      </c>
      <c r="J26928">
        <v>17.95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>
      <c r="A26929">
        <v>26928</v>
      </c>
      <c r="B26929">
        <f>1/COUNTIF(C:C,Table35[[#This Row],[order_id]])</f>
        <v>0.5</v>
      </c>
      <c r="C26929">
        <v>11849</v>
      </c>
      <c r="D26929" t="s">
        <v>157</v>
      </c>
      <c r="E26929">
        <v>1</v>
      </c>
      <c r="F26929" t="str">
        <f t="shared" si="420"/>
        <v>Tuesday</v>
      </c>
      <c r="G26929" s="9">
        <v>68932</v>
      </c>
      <c r="H26929" s="1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>
      <c r="A26930">
        <v>26929</v>
      </c>
      <c r="B26930">
        <f>1/COUNTIF(C:C,Table35[[#This Row],[order_id]])</f>
        <v>0.5</v>
      </c>
      <c r="C26930">
        <v>11850</v>
      </c>
      <c r="D26930" t="s">
        <v>160</v>
      </c>
      <c r="E26930">
        <v>1</v>
      </c>
      <c r="F26930" t="str">
        <f t="shared" si="420"/>
        <v>Wednesday</v>
      </c>
      <c r="G26930" s="9">
        <v>68933</v>
      </c>
      <c r="H26930" s="1">
        <v>0.711400462962963</v>
      </c>
      <c r="I26930">
        <v>23.65</v>
      </c>
      <c r="J26930">
        <v>23.65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>
      <c r="A26931">
        <v>26930</v>
      </c>
      <c r="B26931">
        <f>1/COUNTIF(C:C,Table35[[#This Row],[order_id]])</f>
        <v>0.5</v>
      </c>
      <c r="C26931">
        <v>11850</v>
      </c>
      <c r="D26931" t="s">
        <v>83</v>
      </c>
      <c r="E26931">
        <v>1</v>
      </c>
      <c r="F26931" t="str">
        <f t="shared" si="420"/>
        <v>Thursday</v>
      </c>
      <c r="G26931" s="9">
        <v>68934</v>
      </c>
      <c r="H26931" s="1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>
      <c r="A26932">
        <v>26931</v>
      </c>
      <c r="B26932">
        <f>1/COUNTIF(C:C,Table35[[#This Row],[order_id]])</f>
        <v>0.33333333333333331</v>
      </c>
      <c r="C26932">
        <v>11851</v>
      </c>
      <c r="D26932" t="s">
        <v>68</v>
      </c>
      <c r="E26932">
        <v>1</v>
      </c>
      <c r="F26932" t="str">
        <f t="shared" si="420"/>
        <v>Friday</v>
      </c>
      <c r="G26932" s="9">
        <v>68935</v>
      </c>
      <c r="H26932" s="1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>
      <c r="A26933">
        <v>26932</v>
      </c>
      <c r="B26933">
        <f>1/COUNTIF(C:C,Table35[[#This Row],[order_id]])</f>
        <v>0.33333333333333331</v>
      </c>
      <c r="C26933">
        <v>11851</v>
      </c>
      <c r="D26933" t="s">
        <v>163</v>
      </c>
      <c r="E26933">
        <v>1</v>
      </c>
      <c r="F26933" t="str">
        <f t="shared" si="420"/>
        <v>Saturday</v>
      </c>
      <c r="G26933" s="9">
        <v>68936</v>
      </c>
      <c r="H26933" s="1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>
      <c r="A26934">
        <v>26933</v>
      </c>
      <c r="B26934">
        <f>1/COUNTIF(C:C,Table35[[#This Row],[order_id]])</f>
        <v>0.33333333333333331</v>
      </c>
      <c r="C26934">
        <v>11851</v>
      </c>
      <c r="D26934" t="s">
        <v>151</v>
      </c>
      <c r="E26934">
        <v>1</v>
      </c>
      <c r="F26934" t="str">
        <f t="shared" si="420"/>
        <v>Sunday</v>
      </c>
      <c r="G26934" s="9">
        <v>68937</v>
      </c>
      <c r="H26934" s="1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>
      <c r="A26935">
        <v>26934</v>
      </c>
      <c r="B26935">
        <f>1/COUNTIF(C:C,Table35[[#This Row],[order_id]])</f>
        <v>0.25</v>
      </c>
      <c r="C26935">
        <v>11852</v>
      </c>
      <c r="D26935" t="s">
        <v>114</v>
      </c>
      <c r="E26935">
        <v>1</v>
      </c>
      <c r="F26935" t="str">
        <f t="shared" si="420"/>
        <v>Monday</v>
      </c>
      <c r="G26935" s="9">
        <v>68938</v>
      </c>
      <c r="H26935" s="1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>
      <c r="A26936">
        <v>26935</v>
      </c>
      <c r="B26936">
        <f>1/COUNTIF(C:C,Table35[[#This Row],[order_id]])</f>
        <v>0.25</v>
      </c>
      <c r="C26936">
        <v>11852</v>
      </c>
      <c r="D26936" t="s">
        <v>50</v>
      </c>
      <c r="E26936">
        <v>1</v>
      </c>
      <c r="F26936" t="str">
        <f t="shared" si="420"/>
        <v>Tuesday</v>
      </c>
      <c r="G26936" s="9">
        <v>68939</v>
      </c>
      <c r="H26936" s="1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>
      <c r="A26937">
        <v>26936</v>
      </c>
      <c r="B26937">
        <f>1/COUNTIF(C:C,Table35[[#This Row],[order_id]])</f>
        <v>0.25</v>
      </c>
      <c r="C26937">
        <v>11852</v>
      </c>
      <c r="D26937" t="s">
        <v>115</v>
      </c>
      <c r="E26937">
        <v>1</v>
      </c>
      <c r="F26937" t="str">
        <f t="shared" si="420"/>
        <v>Wednesday</v>
      </c>
      <c r="G26937" s="9">
        <v>68940</v>
      </c>
      <c r="H26937" s="1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>
      <c r="A26938">
        <v>26937</v>
      </c>
      <c r="B26938">
        <f>1/COUNTIF(C:C,Table35[[#This Row],[order_id]])</f>
        <v>0.25</v>
      </c>
      <c r="C26938">
        <v>11852</v>
      </c>
      <c r="D26938" t="s">
        <v>29</v>
      </c>
      <c r="E26938">
        <v>1</v>
      </c>
      <c r="F26938" t="str">
        <f t="shared" si="420"/>
        <v>Thursday</v>
      </c>
      <c r="G26938" s="9">
        <v>68941</v>
      </c>
      <c r="H26938" s="1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>
      <c r="A26939">
        <v>26938</v>
      </c>
      <c r="B26939">
        <f>1/COUNTIF(C:C,Table35[[#This Row],[order_id]])</f>
        <v>0.5</v>
      </c>
      <c r="C26939">
        <v>11853</v>
      </c>
      <c r="D26939" t="s">
        <v>137</v>
      </c>
      <c r="E26939">
        <v>1</v>
      </c>
      <c r="F26939" t="str">
        <f t="shared" si="420"/>
        <v>Friday</v>
      </c>
      <c r="G26939" s="9">
        <v>68942</v>
      </c>
      <c r="H26939" s="1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>
      <c r="A26940">
        <v>26939</v>
      </c>
      <c r="B26940">
        <f>1/COUNTIF(C:C,Table35[[#This Row],[order_id]])</f>
        <v>0.5</v>
      </c>
      <c r="C26940">
        <v>11853</v>
      </c>
      <c r="D26940" t="s">
        <v>34</v>
      </c>
      <c r="E26940">
        <v>1</v>
      </c>
      <c r="F26940" t="str">
        <f t="shared" si="420"/>
        <v>Saturday</v>
      </c>
      <c r="G26940" s="9">
        <v>68943</v>
      </c>
      <c r="H26940" s="1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>
      <c r="A26941">
        <v>26940</v>
      </c>
      <c r="B26941">
        <f>1/COUNTIF(C:C,Table35[[#This Row],[order_id]])</f>
        <v>1</v>
      </c>
      <c r="C26941">
        <v>11854</v>
      </c>
      <c r="D26941" t="s">
        <v>136</v>
      </c>
      <c r="E26941">
        <v>1</v>
      </c>
      <c r="F26941" t="str">
        <f t="shared" si="420"/>
        <v>Sunday</v>
      </c>
      <c r="G26941" s="9">
        <v>68944</v>
      </c>
      <c r="H26941" s="1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>
      <c r="A26942">
        <v>26941</v>
      </c>
      <c r="B26942">
        <f>1/COUNTIF(C:C,Table35[[#This Row],[order_id]])</f>
        <v>0.25</v>
      </c>
      <c r="C26942">
        <v>11855</v>
      </c>
      <c r="D26942" t="s">
        <v>72</v>
      </c>
      <c r="E26942">
        <v>1</v>
      </c>
      <c r="F26942" t="str">
        <f t="shared" si="420"/>
        <v>Monday</v>
      </c>
      <c r="G26942" s="9">
        <v>68945</v>
      </c>
      <c r="H26942" s="1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>
      <c r="A26943">
        <v>26942</v>
      </c>
      <c r="B26943">
        <f>1/COUNTIF(C:C,Table35[[#This Row],[order_id]])</f>
        <v>0.25</v>
      </c>
      <c r="C26943">
        <v>11855</v>
      </c>
      <c r="D26943" t="s">
        <v>154</v>
      </c>
      <c r="E26943">
        <v>1</v>
      </c>
      <c r="F26943" t="str">
        <f t="shared" si="420"/>
        <v>Tuesday</v>
      </c>
      <c r="G26943" s="9">
        <v>68946</v>
      </c>
      <c r="H26943" s="1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>
      <c r="A26944">
        <v>26943</v>
      </c>
      <c r="B26944">
        <f>1/COUNTIF(C:C,Table35[[#This Row],[order_id]])</f>
        <v>0.25</v>
      </c>
      <c r="C26944">
        <v>11855</v>
      </c>
      <c r="D26944" t="s">
        <v>64</v>
      </c>
      <c r="E26944">
        <v>1</v>
      </c>
      <c r="F26944" t="str">
        <f t="shared" si="420"/>
        <v>Wednesday</v>
      </c>
      <c r="G26944" s="9">
        <v>68947</v>
      </c>
      <c r="H26944" s="1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>
      <c r="A26945">
        <v>26944</v>
      </c>
      <c r="B26945">
        <f>1/COUNTIF(C:C,Table35[[#This Row],[order_id]])</f>
        <v>0.25</v>
      </c>
      <c r="C26945">
        <v>11855</v>
      </c>
      <c r="D26945" t="s">
        <v>136</v>
      </c>
      <c r="E26945">
        <v>1</v>
      </c>
      <c r="F26945" t="str">
        <f t="shared" si="420"/>
        <v>Thursday</v>
      </c>
      <c r="G26945" s="9">
        <v>68948</v>
      </c>
      <c r="H26945" s="1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>
      <c r="A26946">
        <v>26945</v>
      </c>
      <c r="B26946">
        <f>1/COUNTIF(C:C,Table35[[#This Row],[order_id]])</f>
        <v>0.33333333333333331</v>
      </c>
      <c r="C26946">
        <v>11856</v>
      </c>
      <c r="D26946" t="s">
        <v>76</v>
      </c>
      <c r="E26946">
        <v>1</v>
      </c>
      <c r="F26946" t="str">
        <f t="shared" ref="F26946:F27009" si="421">TEXT(G26946,"dddd")</f>
        <v>Friday</v>
      </c>
      <c r="G26946" s="9">
        <v>68949</v>
      </c>
      <c r="H26946" s="1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>
      <c r="A26947">
        <v>26946</v>
      </c>
      <c r="B26947">
        <f>1/COUNTIF(C:C,Table35[[#This Row],[order_id]])</f>
        <v>0.33333333333333331</v>
      </c>
      <c r="C26947">
        <v>11856</v>
      </c>
      <c r="D26947" t="s">
        <v>22</v>
      </c>
      <c r="E26947">
        <v>1</v>
      </c>
      <c r="F26947" t="str">
        <f t="shared" si="421"/>
        <v>Saturday</v>
      </c>
      <c r="G26947" s="9">
        <v>68950</v>
      </c>
      <c r="H26947" s="1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>
      <c r="A26948">
        <v>26947</v>
      </c>
      <c r="B26948">
        <f>1/COUNTIF(C:C,Table35[[#This Row],[order_id]])</f>
        <v>0.33333333333333331</v>
      </c>
      <c r="C26948">
        <v>11856</v>
      </c>
      <c r="D26948" t="s">
        <v>139</v>
      </c>
      <c r="E26948">
        <v>1</v>
      </c>
      <c r="F26948" t="str">
        <f t="shared" si="421"/>
        <v>Sunday</v>
      </c>
      <c r="G26948" s="9">
        <v>68951</v>
      </c>
      <c r="H26948" s="1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>
      <c r="A26949">
        <v>26948</v>
      </c>
      <c r="B26949">
        <f>1/COUNTIF(C:C,Table35[[#This Row],[order_id]])</f>
        <v>1</v>
      </c>
      <c r="C26949">
        <v>11857</v>
      </c>
      <c r="D26949" t="s">
        <v>72</v>
      </c>
      <c r="E26949">
        <v>1</v>
      </c>
      <c r="F26949" t="str">
        <f t="shared" si="421"/>
        <v>Monday</v>
      </c>
      <c r="G26949" s="9">
        <v>68952</v>
      </c>
      <c r="H26949" s="1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>
      <c r="A26950">
        <v>26949</v>
      </c>
      <c r="B26950">
        <f>1/COUNTIF(C:C,Table35[[#This Row],[order_id]])</f>
        <v>0.33333333333333331</v>
      </c>
      <c r="C26950">
        <v>11858</v>
      </c>
      <c r="D26950" t="s">
        <v>46</v>
      </c>
      <c r="E26950">
        <v>1</v>
      </c>
      <c r="F26950" t="str">
        <f t="shared" si="421"/>
        <v>Tuesday</v>
      </c>
      <c r="G26950" s="9">
        <v>68953</v>
      </c>
      <c r="H26950" s="1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>
      <c r="A26951">
        <v>26950</v>
      </c>
      <c r="B26951">
        <f>1/COUNTIF(C:C,Table35[[#This Row],[order_id]])</f>
        <v>0.33333333333333331</v>
      </c>
      <c r="C26951">
        <v>11858</v>
      </c>
      <c r="D26951" t="s">
        <v>115</v>
      </c>
      <c r="E26951">
        <v>1</v>
      </c>
      <c r="F26951" t="str">
        <f t="shared" si="421"/>
        <v>Wednesday</v>
      </c>
      <c r="G26951" s="9">
        <v>68954</v>
      </c>
      <c r="H26951" s="1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>
      <c r="A26952">
        <v>26951</v>
      </c>
      <c r="B26952">
        <f>1/COUNTIF(C:C,Table35[[#This Row],[order_id]])</f>
        <v>0.33333333333333331</v>
      </c>
      <c r="C26952">
        <v>11858</v>
      </c>
      <c r="D26952" t="s">
        <v>34</v>
      </c>
      <c r="E26952">
        <v>1</v>
      </c>
      <c r="F26952" t="str">
        <f t="shared" si="421"/>
        <v>Thursday</v>
      </c>
      <c r="G26952" s="9">
        <v>68955</v>
      </c>
      <c r="H26952" s="1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>
      <c r="A26953">
        <v>26952</v>
      </c>
      <c r="B26953">
        <f>1/COUNTIF(C:C,Table35[[#This Row],[order_id]])</f>
        <v>0.5</v>
      </c>
      <c r="C26953">
        <v>11859</v>
      </c>
      <c r="D26953" t="s">
        <v>50</v>
      </c>
      <c r="E26953">
        <v>1</v>
      </c>
      <c r="F26953" t="str">
        <f t="shared" si="421"/>
        <v>Friday</v>
      </c>
      <c r="G26953" s="9">
        <v>68956</v>
      </c>
      <c r="H26953" s="1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>
      <c r="A26954">
        <v>26953</v>
      </c>
      <c r="B26954">
        <f>1/COUNTIF(C:C,Table35[[#This Row],[order_id]])</f>
        <v>0.5</v>
      </c>
      <c r="C26954">
        <v>11859</v>
      </c>
      <c r="D26954" t="s">
        <v>118</v>
      </c>
      <c r="E26954">
        <v>1</v>
      </c>
      <c r="F26954" t="str">
        <f t="shared" si="421"/>
        <v>Saturday</v>
      </c>
      <c r="G26954" s="9">
        <v>68957</v>
      </c>
      <c r="H26954" s="1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>
      <c r="A26955">
        <v>26954</v>
      </c>
      <c r="B26955">
        <f>1/COUNTIF(C:C,Table35[[#This Row],[order_id]])</f>
        <v>1</v>
      </c>
      <c r="C26955">
        <v>11860</v>
      </c>
      <c r="D26955" t="s">
        <v>131</v>
      </c>
      <c r="E26955">
        <v>1</v>
      </c>
      <c r="F26955" t="str">
        <f t="shared" si="421"/>
        <v>Sunday</v>
      </c>
      <c r="G26955" s="9">
        <v>68958</v>
      </c>
      <c r="H26955" s="1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>
      <c r="A26956">
        <v>26955</v>
      </c>
      <c r="B26956">
        <f>1/COUNTIF(C:C,Table35[[#This Row],[order_id]])</f>
        <v>1</v>
      </c>
      <c r="C26956">
        <v>11861</v>
      </c>
      <c r="D26956" t="s">
        <v>114</v>
      </c>
      <c r="E26956">
        <v>1</v>
      </c>
      <c r="F26956" t="str">
        <f t="shared" si="421"/>
        <v>Monday</v>
      </c>
      <c r="G26956" s="9">
        <v>68959</v>
      </c>
      <c r="H26956" s="1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>
      <c r="A26957">
        <v>26956</v>
      </c>
      <c r="B26957">
        <f>1/COUNTIF(C:C,Table35[[#This Row],[order_id]])</f>
        <v>0.25</v>
      </c>
      <c r="C26957">
        <v>11862</v>
      </c>
      <c r="D26957" t="s">
        <v>114</v>
      </c>
      <c r="E26957">
        <v>1</v>
      </c>
      <c r="F26957" t="str">
        <f t="shared" si="421"/>
        <v>Tuesday</v>
      </c>
      <c r="G26957" s="9">
        <v>68960</v>
      </c>
      <c r="H26957" s="1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>
      <c r="A26958">
        <v>26957</v>
      </c>
      <c r="B26958">
        <f>1/COUNTIF(C:C,Table35[[#This Row],[order_id]])</f>
        <v>0.25</v>
      </c>
      <c r="C26958">
        <v>11862</v>
      </c>
      <c r="D26958" t="s">
        <v>65</v>
      </c>
      <c r="E26958">
        <v>1</v>
      </c>
      <c r="F26958" t="str">
        <f t="shared" si="421"/>
        <v>Wednesday</v>
      </c>
      <c r="G26958" s="9">
        <v>68961</v>
      </c>
      <c r="H26958" s="1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>
      <c r="A26959">
        <v>26958</v>
      </c>
      <c r="B26959">
        <f>1/COUNTIF(C:C,Table35[[#This Row],[order_id]])</f>
        <v>0.25</v>
      </c>
      <c r="C26959">
        <v>11862</v>
      </c>
      <c r="D26959" t="s">
        <v>142</v>
      </c>
      <c r="E26959">
        <v>1</v>
      </c>
      <c r="F26959" t="str">
        <f t="shared" si="421"/>
        <v>Thursday</v>
      </c>
      <c r="G26959" s="9">
        <v>68962</v>
      </c>
      <c r="H26959" s="1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>
      <c r="A26960">
        <v>26959</v>
      </c>
      <c r="B26960">
        <f>1/COUNTIF(C:C,Table35[[#This Row],[order_id]])</f>
        <v>0.25</v>
      </c>
      <c r="C26960">
        <v>11862</v>
      </c>
      <c r="D26960" t="s">
        <v>152</v>
      </c>
      <c r="E26960">
        <v>1</v>
      </c>
      <c r="F26960" t="str">
        <f t="shared" si="421"/>
        <v>Friday</v>
      </c>
      <c r="G26960" s="9">
        <v>68963</v>
      </c>
      <c r="H26960" s="1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>
      <c r="A26961">
        <v>26960</v>
      </c>
      <c r="B26961">
        <f>1/COUNTIF(C:C,Table35[[#This Row],[order_id]])</f>
        <v>1</v>
      </c>
      <c r="C26961">
        <v>11863</v>
      </c>
      <c r="D26961" t="s">
        <v>15</v>
      </c>
      <c r="E26961">
        <v>1</v>
      </c>
      <c r="F26961" t="str">
        <f t="shared" si="421"/>
        <v>Saturday</v>
      </c>
      <c r="G26961" s="9">
        <v>68964</v>
      </c>
      <c r="H26961" s="1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>
      <c r="A26962">
        <v>26961</v>
      </c>
      <c r="B26962">
        <f>1/COUNTIF(C:C,Table35[[#This Row],[order_id]])</f>
        <v>0.5</v>
      </c>
      <c r="C26962">
        <v>11864</v>
      </c>
      <c r="D26962" t="s">
        <v>37</v>
      </c>
      <c r="E26962">
        <v>1</v>
      </c>
      <c r="F26962" t="str">
        <f t="shared" si="421"/>
        <v>Sunday</v>
      </c>
      <c r="G26962" s="9">
        <v>68965</v>
      </c>
      <c r="H26962" s="1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>
      <c r="A26963">
        <v>26962</v>
      </c>
      <c r="B26963">
        <f>1/COUNTIF(C:C,Table35[[#This Row],[order_id]])</f>
        <v>0.5</v>
      </c>
      <c r="C26963">
        <v>11864</v>
      </c>
      <c r="D26963" t="s">
        <v>128</v>
      </c>
      <c r="E26963">
        <v>1</v>
      </c>
      <c r="F26963" t="str">
        <f t="shared" si="421"/>
        <v>Monday</v>
      </c>
      <c r="G26963" s="9">
        <v>68966</v>
      </c>
      <c r="H26963" s="1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>
      <c r="A26964">
        <v>26963</v>
      </c>
      <c r="B26964">
        <f>1/COUNTIF(C:C,Table35[[#This Row],[order_id]])</f>
        <v>1</v>
      </c>
      <c r="C26964">
        <v>11865</v>
      </c>
      <c r="D26964" t="s">
        <v>50</v>
      </c>
      <c r="E26964">
        <v>1</v>
      </c>
      <c r="F26964" t="str">
        <f t="shared" si="421"/>
        <v>Tuesday</v>
      </c>
      <c r="G26964" s="9">
        <v>68967</v>
      </c>
      <c r="H26964" s="1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>
      <c r="A26965">
        <v>26964</v>
      </c>
      <c r="B26965">
        <f>1/COUNTIF(C:C,Table35[[#This Row],[order_id]])</f>
        <v>0.5</v>
      </c>
      <c r="C26965">
        <v>11866</v>
      </c>
      <c r="D26965" t="s">
        <v>114</v>
      </c>
      <c r="E26965">
        <v>1</v>
      </c>
      <c r="F26965" t="str">
        <f t="shared" si="421"/>
        <v>Wednesday</v>
      </c>
      <c r="G26965" s="9">
        <v>68968</v>
      </c>
      <c r="H26965" s="1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>
      <c r="A26966">
        <v>26965</v>
      </c>
      <c r="B26966">
        <f>1/COUNTIF(C:C,Table35[[#This Row],[order_id]])</f>
        <v>0.5</v>
      </c>
      <c r="C26966">
        <v>11866</v>
      </c>
      <c r="D26966" t="s">
        <v>18</v>
      </c>
      <c r="E26966">
        <v>1</v>
      </c>
      <c r="F26966" t="str">
        <f t="shared" si="421"/>
        <v>Thursday</v>
      </c>
      <c r="G26966" s="9">
        <v>68969</v>
      </c>
      <c r="H26966" s="1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>
      <c r="A26967">
        <v>26966</v>
      </c>
      <c r="B26967">
        <f>1/COUNTIF(C:C,Table35[[#This Row],[order_id]])</f>
        <v>0.5</v>
      </c>
      <c r="C26967">
        <v>11867</v>
      </c>
      <c r="D26967" t="s">
        <v>129</v>
      </c>
      <c r="E26967">
        <v>1</v>
      </c>
      <c r="F26967" t="str">
        <f t="shared" si="421"/>
        <v>Friday</v>
      </c>
      <c r="G26967" s="9">
        <v>68970</v>
      </c>
      <c r="H26967" s="1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>
      <c r="A26968">
        <v>26967</v>
      </c>
      <c r="B26968">
        <f>1/COUNTIF(C:C,Table35[[#This Row],[order_id]])</f>
        <v>0.5</v>
      </c>
      <c r="C26968">
        <v>11867</v>
      </c>
      <c r="D26968" t="s">
        <v>29</v>
      </c>
      <c r="E26968">
        <v>1</v>
      </c>
      <c r="F26968" t="str">
        <f t="shared" si="421"/>
        <v>Saturday</v>
      </c>
      <c r="G26968" s="9">
        <v>68971</v>
      </c>
      <c r="H26968" s="1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>
      <c r="A26969">
        <v>26968</v>
      </c>
      <c r="B26969">
        <f>1/COUNTIF(C:C,Table35[[#This Row],[order_id]])</f>
        <v>0.25</v>
      </c>
      <c r="C26969">
        <v>11868</v>
      </c>
      <c r="D26969" t="s">
        <v>124</v>
      </c>
      <c r="E26969">
        <v>1</v>
      </c>
      <c r="F26969" t="str">
        <f t="shared" si="421"/>
        <v>Sunday</v>
      </c>
      <c r="G26969" s="9">
        <v>68972</v>
      </c>
      <c r="H26969" s="1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>
      <c r="A26970">
        <v>26969</v>
      </c>
      <c r="B26970">
        <f>1/COUNTIF(C:C,Table35[[#This Row],[order_id]])</f>
        <v>0.25</v>
      </c>
      <c r="C26970">
        <v>11868</v>
      </c>
      <c r="D26970" t="s">
        <v>47</v>
      </c>
      <c r="E26970">
        <v>1</v>
      </c>
      <c r="F26970" t="str">
        <f t="shared" si="421"/>
        <v>Monday</v>
      </c>
      <c r="G26970" s="9">
        <v>68973</v>
      </c>
      <c r="H26970" s="1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>
      <c r="A26971">
        <v>26970</v>
      </c>
      <c r="B26971">
        <f>1/COUNTIF(C:C,Table35[[#This Row],[order_id]])</f>
        <v>0.25</v>
      </c>
      <c r="C26971">
        <v>11868</v>
      </c>
      <c r="D26971" t="s">
        <v>112</v>
      </c>
      <c r="E26971">
        <v>1</v>
      </c>
      <c r="F26971" t="str">
        <f t="shared" si="421"/>
        <v>Tuesday</v>
      </c>
      <c r="G26971" s="9">
        <v>68974</v>
      </c>
      <c r="H26971" s="1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>
      <c r="A26972">
        <v>26971</v>
      </c>
      <c r="B26972">
        <f>1/COUNTIF(C:C,Table35[[#This Row],[order_id]])</f>
        <v>0.25</v>
      </c>
      <c r="C26972">
        <v>11868</v>
      </c>
      <c r="D26972" t="s">
        <v>152</v>
      </c>
      <c r="E26972">
        <v>1</v>
      </c>
      <c r="F26972" t="str">
        <f t="shared" si="421"/>
        <v>Wednesday</v>
      </c>
      <c r="G26972" s="9">
        <v>68975</v>
      </c>
      <c r="H26972" s="1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>
      <c r="A26973">
        <v>26972</v>
      </c>
      <c r="B26973">
        <f>1/COUNTIF(C:C,Table35[[#This Row],[order_id]])</f>
        <v>0.33333333333333331</v>
      </c>
      <c r="C26973">
        <v>11869</v>
      </c>
      <c r="D26973" t="s">
        <v>15</v>
      </c>
      <c r="E26973">
        <v>1</v>
      </c>
      <c r="F26973" t="str">
        <f t="shared" si="421"/>
        <v>Thursday</v>
      </c>
      <c r="G26973" s="9">
        <v>68976</v>
      </c>
      <c r="H26973" s="1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>
      <c r="A26974">
        <v>26973</v>
      </c>
      <c r="B26974">
        <f>1/COUNTIF(C:C,Table35[[#This Row],[order_id]])</f>
        <v>0.33333333333333331</v>
      </c>
      <c r="C26974">
        <v>11869</v>
      </c>
      <c r="D26974" t="s">
        <v>148</v>
      </c>
      <c r="E26974">
        <v>1</v>
      </c>
      <c r="F26974" t="str">
        <f t="shared" si="421"/>
        <v>Friday</v>
      </c>
      <c r="G26974" s="9">
        <v>68977</v>
      </c>
      <c r="H26974" s="1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>
      <c r="A26975">
        <v>26974</v>
      </c>
      <c r="B26975">
        <f>1/COUNTIF(C:C,Table35[[#This Row],[order_id]])</f>
        <v>0.33333333333333331</v>
      </c>
      <c r="C26975">
        <v>11869</v>
      </c>
      <c r="D26975" t="s">
        <v>29</v>
      </c>
      <c r="E26975">
        <v>1</v>
      </c>
      <c r="F26975" t="str">
        <f t="shared" si="421"/>
        <v>Saturday</v>
      </c>
      <c r="G26975" s="9">
        <v>68978</v>
      </c>
      <c r="H26975" s="1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>
      <c r="A26976">
        <v>26975</v>
      </c>
      <c r="B26976">
        <f>1/COUNTIF(C:C,Table35[[#This Row],[order_id]])</f>
        <v>1</v>
      </c>
      <c r="C26976">
        <v>11870</v>
      </c>
      <c r="D26976" t="s">
        <v>29</v>
      </c>
      <c r="E26976">
        <v>1</v>
      </c>
      <c r="F26976" t="str">
        <f t="shared" si="421"/>
        <v>Sunday</v>
      </c>
      <c r="G26976" s="9">
        <v>68979</v>
      </c>
      <c r="H26976" s="1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>
      <c r="A26977">
        <v>26976</v>
      </c>
      <c r="B26977">
        <f>1/COUNTIF(C:C,Table35[[#This Row],[order_id]])</f>
        <v>0.5</v>
      </c>
      <c r="C26977">
        <v>11871</v>
      </c>
      <c r="D26977" t="s">
        <v>138</v>
      </c>
      <c r="E26977">
        <v>1</v>
      </c>
      <c r="F26977" t="str">
        <f t="shared" si="421"/>
        <v>Monday</v>
      </c>
      <c r="G26977" s="9">
        <v>68980</v>
      </c>
      <c r="H26977" s="1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>
      <c r="A26978">
        <v>26977</v>
      </c>
      <c r="B26978">
        <f>1/COUNTIF(C:C,Table35[[#This Row],[order_id]])</f>
        <v>0.5</v>
      </c>
      <c r="C26978">
        <v>11871</v>
      </c>
      <c r="D26978" t="s">
        <v>73</v>
      </c>
      <c r="E26978">
        <v>1</v>
      </c>
      <c r="F26978" t="str">
        <f t="shared" si="421"/>
        <v>Tuesday</v>
      </c>
      <c r="G26978" s="9">
        <v>68981</v>
      </c>
      <c r="H26978" s="1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>
      <c r="A26979">
        <v>26978</v>
      </c>
      <c r="B26979">
        <f>1/COUNTIF(C:C,Table35[[#This Row],[order_id]])</f>
        <v>1</v>
      </c>
      <c r="C26979">
        <v>11872</v>
      </c>
      <c r="D26979" t="s">
        <v>115</v>
      </c>
      <c r="E26979">
        <v>1</v>
      </c>
      <c r="F26979" t="str">
        <f t="shared" si="421"/>
        <v>Wednesday</v>
      </c>
      <c r="G26979" s="9">
        <v>68982</v>
      </c>
      <c r="H26979" s="1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>
      <c r="A26980">
        <v>26979</v>
      </c>
      <c r="B26980">
        <f>1/COUNTIF(C:C,Table35[[#This Row],[order_id]])</f>
        <v>1</v>
      </c>
      <c r="C26980">
        <v>11873</v>
      </c>
      <c r="D26980" t="s">
        <v>128</v>
      </c>
      <c r="E26980">
        <v>1</v>
      </c>
      <c r="F26980" t="str">
        <f t="shared" si="421"/>
        <v>Thursday</v>
      </c>
      <c r="G26980" s="9">
        <v>68983</v>
      </c>
      <c r="H26980" s="1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>
      <c r="A26981">
        <v>26980</v>
      </c>
      <c r="B26981">
        <f>1/COUNTIF(C:C,Table35[[#This Row],[order_id]])</f>
        <v>0.33333333333333331</v>
      </c>
      <c r="C26981">
        <v>11874</v>
      </c>
      <c r="D26981" t="s">
        <v>92</v>
      </c>
      <c r="E26981">
        <v>1</v>
      </c>
      <c r="F26981" t="str">
        <f t="shared" si="421"/>
        <v>Friday</v>
      </c>
      <c r="G26981" s="9">
        <v>68984</v>
      </c>
      <c r="H26981" s="1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>
      <c r="A26982">
        <v>26981</v>
      </c>
      <c r="B26982">
        <f>1/COUNTIF(C:C,Table35[[#This Row],[order_id]])</f>
        <v>0.33333333333333331</v>
      </c>
      <c r="C26982">
        <v>11874</v>
      </c>
      <c r="D26982" t="s">
        <v>76</v>
      </c>
      <c r="E26982">
        <v>1</v>
      </c>
      <c r="F26982" t="str">
        <f t="shared" si="421"/>
        <v>Saturday</v>
      </c>
      <c r="G26982" s="9">
        <v>68985</v>
      </c>
      <c r="H26982" s="1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>
      <c r="A26983">
        <v>26982</v>
      </c>
      <c r="B26983">
        <f>1/COUNTIF(C:C,Table35[[#This Row],[order_id]])</f>
        <v>0.33333333333333331</v>
      </c>
      <c r="C26983">
        <v>11874</v>
      </c>
      <c r="D26983" t="s">
        <v>134</v>
      </c>
      <c r="E26983">
        <v>1</v>
      </c>
      <c r="F26983" t="str">
        <f t="shared" si="421"/>
        <v>Sunday</v>
      </c>
      <c r="G26983" s="9">
        <v>68986</v>
      </c>
      <c r="H26983" s="1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>
      <c r="A26984">
        <v>26983</v>
      </c>
      <c r="B26984">
        <f>1/COUNTIF(C:C,Table35[[#This Row],[order_id]])</f>
        <v>0.33333333333333331</v>
      </c>
      <c r="C26984">
        <v>11875</v>
      </c>
      <c r="D26984" t="s">
        <v>26</v>
      </c>
      <c r="E26984">
        <v>1</v>
      </c>
      <c r="F26984" t="str">
        <f t="shared" si="421"/>
        <v>Monday</v>
      </c>
      <c r="G26984" s="9">
        <v>68987</v>
      </c>
      <c r="H26984" s="1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>
      <c r="A26985">
        <v>26984</v>
      </c>
      <c r="B26985">
        <f>1/COUNTIF(C:C,Table35[[#This Row],[order_id]])</f>
        <v>0.33333333333333331</v>
      </c>
      <c r="C26985">
        <v>11875</v>
      </c>
      <c r="D26985" t="s">
        <v>157</v>
      </c>
      <c r="E26985">
        <v>1</v>
      </c>
      <c r="F26985" t="str">
        <f t="shared" si="421"/>
        <v>Tuesday</v>
      </c>
      <c r="G26985" s="9">
        <v>68988</v>
      </c>
      <c r="H26985" s="1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>
      <c r="A26986">
        <v>26985</v>
      </c>
      <c r="B26986">
        <f>1/COUNTIF(C:C,Table35[[#This Row],[order_id]])</f>
        <v>0.33333333333333331</v>
      </c>
      <c r="C26986">
        <v>11875</v>
      </c>
      <c r="D26986" t="s">
        <v>165</v>
      </c>
      <c r="E26986">
        <v>1</v>
      </c>
      <c r="F26986" t="str">
        <f t="shared" si="421"/>
        <v>Wednesday</v>
      </c>
      <c r="G26986" s="9">
        <v>68989</v>
      </c>
      <c r="H26986" s="1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>
      <c r="A26987">
        <v>26986</v>
      </c>
      <c r="B26987">
        <f>1/COUNTIF(C:C,Table35[[#This Row],[order_id]])</f>
        <v>1</v>
      </c>
      <c r="C26987">
        <v>11876</v>
      </c>
      <c r="D26987" t="s">
        <v>68</v>
      </c>
      <c r="E26987">
        <v>1</v>
      </c>
      <c r="F26987" t="str">
        <f t="shared" si="421"/>
        <v>Thursday</v>
      </c>
      <c r="G26987" s="9">
        <v>68990</v>
      </c>
      <c r="H26987" s="1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>
      <c r="A26988">
        <v>26987</v>
      </c>
      <c r="B26988">
        <f>1/COUNTIF(C:C,Table35[[#This Row],[order_id]])</f>
        <v>1</v>
      </c>
      <c r="C26988">
        <v>11877</v>
      </c>
      <c r="D26988" t="s">
        <v>43</v>
      </c>
      <c r="E26988">
        <v>1</v>
      </c>
      <c r="F26988" t="str">
        <f t="shared" si="421"/>
        <v>Friday</v>
      </c>
      <c r="G26988" s="9">
        <v>68991</v>
      </c>
      <c r="H26988" s="1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>
      <c r="A26989">
        <v>26988</v>
      </c>
      <c r="B26989">
        <f>1/COUNTIF(C:C,Table35[[#This Row],[order_id]])</f>
        <v>0.33333333333333331</v>
      </c>
      <c r="C26989">
        <v>11878</v>
      </c>
      <c r="D26989" t="s">
        <v>114</v>
      </c>
      <c r="E26989">
        <v>1</v>
      </c>
      <c r="F26989" t="str">
        <f t="shared" si="421"/>
        <v>Saturday</v>
      </c>
      <c r="G26989" s="9">
        <v>68992</v>
      </c>
      <c r="H26989" s="1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>
      <c r="A26990">
        <v>26989</v>
      </c>
      <c r="B26990">
        <f>1/COUNTIF(C:C,Table35[[#This Row],[order_id]])</f>
        <v>0.33333333333333331</v>
      </c>
      <c r="C26990">
        <v>11878</v>
      </c>
      <c r="D26990" t="s">
        <v>18</v>
      </c>
      <c r="E26990">
        <v>1</v>
      </c>
      <c r="F26990" t="str">
        <f t="shared" si="421"/>
        <v>Sunday</v>
      </c>
      <c r="G26990" s="9">
        <v>68993</v>
      </c>
      <c r="H26990" s="1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>
      <c r="A26991">
        <v>26990</v>
      </c>
      <c r="B26991">
        <f>1/COUNTIF(C:C,Table35[[#This Row],[order_id]])</f>
        <v>0.33333333333333331</v>
      </c>
      <c r="C26991">
        <v>11878</v>
      </c>
      <c r="D26991" t="s">
        <v>64</v>
      </c>
      <c r="E26991">
        <v>1</v>
      </c>
      <c r="F26991" t="str">
        <f t="shared" si="421"/>
        <v>Monday</v>
      </c>
      <c r="G26991" s="9">
        <v>68994</v>
      </c>
      <c r="H26991" s="1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>
      <c r="A26992">
        <v>26991</v>
      </c>
      <c r="B26992">
        <f>1/COUNTIF(C:C,Table35[[#This Row],[order_id]])</f>
        <v>1</v>
      </c>
      <c r="C26992">
        <v>11879</v>
      </c>
      <c r="D26992" t="s">
        <v>34</v>
      </c>
      <c r="E26992">
        <v>1</v>
      </c>
      <c r="F26992" t="str">
        <f t="shared" si="421"/>
        <v>Tuesday</v>
      </c>
      <c r="G26992" s="9">
        <v>68995</v>
      </c>
      <c r="H26992" s="1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>
      <c r="A26993">
        <v>26992</v>
      </c>
      <c r="B26993">
        <f>1/COUNTIF(C:C,Table35[[#This Row],[order_id]])</f>
        <v>1</v>
      </c>
      <c r="C26993">
        <v>11880</v>
      </c>
      <c r="D26993" t="s">
        <v>34</v>
      </c>
      <c r="E26993">
        <v>1</v>
      </c>
      <c r="F26993" t="str">
        <f t="shared" si="421"/>
        <v>Wednesday</v>
      </c>
      <c r="G26993" s="9">
        <v>68996</v>
      </c>
      <c r="H26993" s="1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>
      <c r="A26994">
        <v>26993</v>
      </c>
      <c r="B26994">
        <f>1/COUNTIF(C:C,Table35[[#This Row],[order_id]])</f>
        <v>1</v>
      </c>
      <c r="C26994">
        <v>11881</v>
      </c>
      <c r="D26994" t="s">
        <v>26</v>
      </c>
      <c r="E26994">
        <v>1</v>
      </c>
      <c r="F26994" t="str">
        <f t="shared" si="421"/>
        <v>Thursday</v>
      </c>
      <c r="G26994" s="9">
        <v>68997</v>
      </c>
      <c r="H26994" s="1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>
      <c r="A26995">
        <v>26994</v>
      </c>
      <c r="B26995">
        <f>1/COUNTIF(C:C,Table35[[#This Row],[order_id]])</f>
        <v>0.33333333333333331</v>
      </c>
      <c r="C26995">
        <v>11882</v>
      </c>
      <c r="D26995" t="s">
        <v>123</v>
      </c>
      <c r="E26995">
        <v>1</v>
      </c>
      <c r="F26995" t="str">
        <f t="shared" si="421"/>
        <v>Friday</v>
      </c>
      <c r="G26995" s="9">
        <v>68998</v>
      </c>
      <c r="H26995" s="1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>
      <c r="A26996">
        <v>26995</v>
      </c>
      <c r="B26996">
        <f>1/COUNTIF(C:C,Table35[[#This Row],[order_id]])</f>
        <v>0.33333333333333331</v>
      </c>
      <c r="C26996">
        <v>11882</v>
      </c>
      <c r="D26996" t="s">
        <v>33</v>
      </c>
      <c r="E26996">
        <v>1</v>
      </c>
      <c r="F26996" t="str">
        <f t="shared" si="421"/>
        <v>Saturday</v>
      </c>
      <c r="G26996" s="9">
        <v>68999</v>
      </c>
      <c r="H26996" s="1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>
      <c r="A26997">
        <v>26996</v>
      </c>
      <c r="B26997">
        <f>1/COUNTIF(C:C,Table35[[#This Row],[order_id]])</f>
        <v>0.33333333333333331</v>
      </c>
      <c r="C26997">
        <v>11882</v>
      </c>
      <c r="D26997" t="s">
        <v>131</v>
      </c>
      <c r="E26997">
        <v>1</v>
      </c>
      <c r="F26997" t="str">
        <f t="shared" si="421"/>
        <v>Sunday</v>
      </c>
      <c r="G26997" s="9">
        <v>69000</v>
      </c>
      <c r="H26997" s="1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>
      <c r="A26998">
        <v>26997</v>
      </c>
      <c r="B26998">
        <f>1/COUNTIF(C:C,Table35[[#This Row],[order_id]])</f>
        <v>1</v>
      </c>
      <c r="C26998">
        <v>11883</v>
      </c>
      <c r="D26998" t="s">
        <v>144</v>
      </c>
      <c r="E26998">
        <v>1</v>
      </c>
      <c r="F26998" t="str">
        <f t="shared" si="421"/>
        <v>Monday</v>
      </c>
      <c r="G26998" s="9">
        <v>69001</v>
      </c>
      <c r="H26998" s="1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>
      <c r="A26999">
        <v>26998</v>
      </c>
      <c r="B26999">
        <f>1/COUNTIF(C:C,Table35[[#This Row],[order_id]])</f>
        <v>0.33333333333333331</v>
      </c>
      <c r="C26999">
        <v>11884</v>
      </c>
      <c r="D26999" t="s">
        <v>160</v>
      </c>
      <c r="E26999">
        <v>1</v>
      </c>
      <c r="F26999" t="str">
        <f t="shared" si="421"/>
        <v>Tuesday</v>
      </c>
      <c r="G26999" s="9">
        <v>69002</v>
      </c>
      <c r="H26999" s="1">
        <v>0.91032407407407412</v>
      </c>
      <c r="I26999">
        <v>23.65</v>
      </c>
      <c r="J26999">
        <v>23.65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>
      <c r="A27000">
        <v>26999</v>
      </c>
      <c r="B27000">
        <f>1/COUNTIF(C:C,Table35[[#This Row],[order_id]])</f>
        <v>0.33333333333333331</v>
      </c>
      <c r="C27000">
        <v>11884</v>
      </c>
      <c r="D27000" t="s">
        <v>18</v>
      </c>
      <c r="E27000">
        <v>1</v>
      </c>
      <c r="F27000" t="str">
        <f t="shared" si="421"/>
        <v>Wednesday</v>
      </c>
      <c r="G27000" s="9">
        <v>69003</v>
      </c>
      <c r="H27000" s="1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>
      <c r="A27001">
        <v>27000</v>
      </c>
      <c r="B27001">
        <f>1/COUNTIF(C:C,Table35[[#This Row],[order_id]])</f>
        <v>0.33333333333333331</v>
      </c>
      <c r="C27001">
        <v>11884</v>
      </c>
      <c r="D27001" t="s">
        <v>116</v>
      </c>
      <c r="E27001">
        <v>1</v>
      </c>
      <c r="F27001" t="str">
        <f t="shared" si="421"/>
        <v>Thursday</v>
      </c>
      <c r="G27001" s="9">
        <v>69004</v>
      </c>
      <c r="H27001" s="1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>
      <c r="A27002">
        <v>27001</v>
      </c>
      <c r="B27002">
        <f>1/COUNTIF(C:C,Table35[[#This Row],[order_id]])</f>
        <v>0.5</v>
      </c>
      <c r="C27002">
        <v>11885</v>
      </c>
      <c r="D27002" t="s">
        <v>46</v>
      </c>
      <c r="E27002">
        <v>1</v>
      </c>
      <c r="F27002" t="str">
        <f t="shared" si="421"/>
        <v>Friday</v>
      </c>
      <c r="G27002" s="9">
        <v>69005</v>
      </c>
      <c r="H27002" s="1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>
      <c r="A27003">
        <v>27002</v>
      </c>
      <c r="B27003">
        <f>1/COUNTIF(C:C,Table35[[#This Row],[order_id]])</f>
        <v>0.5</v>
      </c>
      <c r="C27003">
        <v>11885</v>
      </c>
      <c r="D27003" t="s">
        <v>55</v>
      </c>
      <c r="E27003">
        <v>1</v>
      </c>
      <c r="F27003" t="str">
        <f t="shared" si="421"/>
        <v>Saturday</v>
      </c>
      <c r="G27003" s="9">
        <v>69006</v>
      </c>
      <c r="H27003" s="1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>
      <c r="A27004">
        <v>27003</v>
      </c>
      <c r="B27004">
        <f>1/COUNTIF(C:C,Table35[[#This Row],[order_id]])</f>
        <v>1</v>
      </c>
      <c r="C27004">
        <v>11886</v>
      </c>
      <c r="D27004" t="s">
        <v>105</v>
      </c>
      <c r="E27004">
        <v>1</v>
      </c>
      <c r="F27004" t="str">
        <f t="shared" si="421"/>
        <v>Sunday</v>
      </c>
      <c r="G27004" s="9">
        <v>69007</v>
      </c>
      <c r="H27004" s="1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>
      <c r="A27005">
        <v>27004</v>
      </c>
      <c r="B27005">
        <f>1/COUNTIF(C:C,Table35[[#This Row],[order_id]])</f>
        <v>0.5</v>
      </c>
      <c r="C27005">
        <v>11887</v>
      </c>
      <c r="D27005" t="s">
        <v>113</v>
      </c>
      <c r="E27005">
        <v>1</v>
      </c>
      <c r="F27005" t="str">
        <f t="shared" si="421"/>
        <v>Monday</v>
      </c>
      <c r="G27005" s="9">
        <v>69008</v>
      </c>
      <c r="H27005" s="1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>
      <c r="A27006">
        <v>27005</v>
      </c>
      <c r="B27006">
        <f>1/COUNTIF(C:C,Table35[[#This Row],[order_id]])</f>
        <v>0.5</v>
      </c>
      <c r="C27006">
        <v>11887</v>
      </c>
      <c r="D27006" t="s">
        <v>133</v>
      </c>
      <c r="E27006">
        <v>1</v>
      </c>
      <c r="F27006" t="str">
        <f t="shared" si="421"/>
        <v>Tuesday</v>
      </c>
      <c r="G27006" s="9">
        <v>69009</v>
      </c>
      <c r="H27006" s="1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>
      <c r="A27007">
        <v>27006</v>
      </c>
      <c r="B27007">
        <f>1/COUNTIF(C:C,Table35[[#This Row],[order_id]])</f>
        <v>0.5</v>
      </c>
      <c r="C27007">
        <v>11888</v>
      </c>
      <c r="D27007" t="s">
        <v>33</v>
      </c>
      <c r="E27007">
        <v>1</v>
      </c>
      <c r="F27007" t="str">
        <f t="shared" si="421"/>
        <v>Wednesday</v>
      </c>
      <c r="G27007" s="9">
        <v>69010</v>
      </c>
      <c r="H27007" s="1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>
      <c r="A27008">
        <v>27007</v>
      </c>
      <c r="B27008">
        <f>1/COUNTIF(C:C,Table35[[#This Row],[order_id]])</f>
        <v>0.5</v>
      </c>
      <c r="C27008">
        <v>11888</v>
      </c>
      <c r="D27008" t="s">
        <v>96</v>
      </c>
      <c r="E27008">
        <v>1</v>
      </c>
      <c r="F27008" t="str">
        <f t="shared" si="421"/>
        <v>Thursday</v>
      </c>
      <c r="G27008" s="9">
        <v>69011</v>
      </c>
      <c r="H27008" s="1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>
      <c r="A27009">
        <v>27008</v>
      </c>
      <c r="B27009">
        <f>1/COUNTIF(C:C,Table35[[#This Row],[order_id]])</f>
        <v>1</v>
      </c>
      <c r="C27009">
        <v>11889</v>
      </c>
      <c r="D27009" t="s">
        <v>149</v>
      </c>
      <c r="E27009">
        <v>1</v>
      </c>
      <c r="F27009" t="str">
        <f t="shared" si="421"/>
        <v>Friday</v>
      </c>
      <c r="G27009" s="9">
        <v>69012</v>
      </c>
      <c r="H27009" s="1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>
      <c r="A27010">
        <v>27009</v>
      </c>
      <c r="B27010">
        <f>1/COUNTIF(C:C,Table35[[#This Row],[order_id]])</f>
        <v>0.33333333333333331</v>
      </c>
      <c r="C27010">
        <v>11890</v>
      </c>
      <c r="D27010" t="s">
        <v>112</v>
      </c>
      <c r="E27010">
        <v>1</v>
      </c>
      <c r="F27010" t="str">
        <f t="shared" ref="F27010:F27073" si="422">TEXT(G27010,"dddd")</f>
        <v>Saturday</v>
      </c>
      <c r="G27010" s="9">
        <v>69013</v>
      </c>
      <c r="H27010" s="1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>
      <c r="A27011">
        <v>27010</v>
      </c>
      <c r="B27011">
        <f>1/COUNTIF(C:C,Table35[[#This Row],[order_id]])</f>
        <v>0.33333333333333331</v>
      </c>
      <c r="C27011">
        <v>11890</v>
      </c>
      <c r="D27011" t="s">
        <v>154</v>
      </c>
      <c r="E27011">
        <v>1</v>
      </c>
      <c r="F27011" t="str">
        <f t="shared" si="422"/>
        <v>Sunday</v>
      </c>
      <c r="G27011" s="9">
        <v>69014</v>
      </c>
      <c r="H27011" s="1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>
      <c r="A27012">
        <v>27011</v>
      </c>
      <c r="B27012">
        <f>1/COUNTIF(C:C,Table35[[#This Row],[order_id]])</f>
        <v>0.33333333333333331</v>
      </c>
      <c r="C27012">
        <v>11890</v>
      </c>
      <c r="D27012" t="s">
        <v>73</v>
      </c>
      <c r="E27012">
        <v>1</v>
      </c>
      <c r="F27012" t="str">
        <f t="shared" si="422"/>
        <v>Monday</v>
      </c>
      <c r="G27012" s="9">
        <v>69015</v>
      </c>
      <c r="H27012" s="1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>
      <c r="A27013">
        <v>27012</v>
      </c>
      <c r="B27013">
        <f>1/COUNTIF(C:C,Table35[[#This Row],[order_id]])</f>
        <v>1</v>
      </c>
      <c r="C27013">
        <v>11891</v>
      </c>
      <c r="D27013" t="s">
        <v>69</v>
      </c>
      <c r="E27013">
        <v>1</v>
      </c>
      <c r="F27013" t="str">
        <f t="shared" si="422"/>
        <v>Tuesday</v>
      </c>
      <c r="G27013" s="9">
        <v>69016</v>
      </c>
      <c r="H27013" s="1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>
      <c r="A27014">
        <v>27013</v>
      </c>
      <c r="B27014">
        <f>1/COUNTIF(C:C,Table35[[#This Row],[order_id]])</f>
        <v>0.25</v>
      </c>
      <c r="C27014">
        <v>11892</v>
      </c>
      <c r="D27014" t="s">
        <v>130</v>
      </c>
      <c r="E27014">
        <v>1</v>
      </c>
      <c r="F27014" t="str">
        <f t="shared" si="422"/>
        <v>Wednesday</v>
      </c>
      <c r="G27014" s="9">
        <v>69017</v>
      </c>
      <c r="H27014" s="1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>
      <c r="A27015">
        <v>27014</v>
      </c>
      <c r="B27015">
        <f>1/COUNTIF(C:C,Table35[[#This Row],[order_id]])</f>
        <v>0.25</v>
      </c>
      <c r="C27015">
        <v>11892</v>
      </c>
      <c r="D27015" t="s">
        <v>112</v>
      </c>
      <c r="E27015">
        <v>1</v>
      </c>
      <c r="F27015" t="str">
        <f t="shared" si="422"/>
        <v>Thursday</v>
      </c>
      <c r="G27015" s="9">
        <v>69018</v>
      </c>
      <c r="H27015" s="1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>
      <c r="A27016">
        <v>27015</v>
      </c>
      <c r="B27016">
        <f>1/COUNTIF(C:C,Table35[[#This Row],[order_id]])</f>
        <v>0.25</v>
      </c>
      <c r="C27016">
        <v>11892</v>
      </c>
      <c r="D27016" t="s">
        <v>96</v>
      </c>
      <c r="E27016">
        <v>1</v>
      </c>
      <c r="F27016" t="str">
        <f t="shared" si="422"/>
        <v>Friday</v>
      </c>
      <c r="G27016" s="9">
        <v>69019</v>
      </c>
      <c r="H27016" s="1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>
      <c r="A27017">
        <v>27016</v>
      </c>
      <c r="B27017">
        <f>1/COUNTIF(C:C,Table35[[#This Row],[order_id]])</f>
        <v>0.25</v>
      </c>
      <c r="C27017">
        <v>11892</v>
      </c>
      <c r="D27017" t="s">
        <v>118</v>
      </c>
      <c r="E27017">
        <v>1</v>
      </c>
      <c r="F27017" t="str">
        <f t="shared" si="422"/>
        <v>Saturday</v>
      </c>
      <c r="G27017" s="9">
        <v>69020</v>
      </c>
      <c r="H27017" s="1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>
      <c r="A27018">
        <v>27017</v>
      </c>
      <c r="B27018">
        <f>1/COUNTIF(C:C,Table35[[#This Row],[order_id]])</f>
        <v>0.5</v>
      </c>
      <c r="C27018">
        <v>11893</v>
      </c>
      <c r="D27018" t="s">
        <v>131</v>
      </c>
      <c r="E27018">
        <v>1</v>
      </c>
      <c r="F27018" t="str">
        <f t="shared" si="422"/>
        <v>Sunday</v>
      </c>
      <c r="G27018" s="9">
        <v>69021</v>
      </c>
      <c r="H27018" s="1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>
      <c r="A27019">
        <v>27018</v>
      </c>
      <c r="B27019">
        <f>1/COUNTIF(C:C,Table35[[#This Row],[order_id]])</f>
        <v>0.5</v>
      </c>
      <c r="C27019">
        <v>11893</v>
      </c>
      <c r="D27019" t="s">
        <v>65</v>
      </c>
      <c r="E27019">
        <v>1</v>
      </c>
      <c r="F27019" t="str">
        <f t="shared" si="422"/>
        <v>Monday</v>
      </c>
      <c r="G27019" s="9">
        <v>69022</v>
      </c>
      <c r="H27019" s="1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>
      <c r="A27020">
        <v>27019</v>
      </c>
      <c r="B27020">
        <f>1/COUNTIF(C:C,Table35[[#This Row],[order_id]])</f>
        <v>0.5</v>
      </c>
      <c r="C27020">
        <v>11894</v>
      </c>
      <c r="D27020" t="s">
        <v>108</v>
      </c>
      <c r="E27020">
        <v>1</v>
      </c>
      <c r="F27020" t="str">
        <f t="shared" si="422"/>
        <v>Tuesday</v>
      </c>
      <c r="G27020" s="9">
        <v>69023</v>
      </c>
      <c r="H27020" s="1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>
      <c r="A27021">
        <v>27020</v>
      </c>
      <c r="B27021">
        <f>1/COUNTIF(C:C,Table35[[#This Row],[order_id]])</f>
        <v>0.5</v>
      </c>
      <c r="C27021">
        <v>11894</v>
      </c>
      <c r="D27021" t="s">
        <v>40</v>
      </c>
      <c r="E27021">
        <v>1</v>
      </c>
      <c r="F27021" t="str">
        <f t="shared" si="422"/>
        <v>Wednesday</v>
      </c>
      <c r="G27021" s="9">
        <v>69024</v>
      </c>
      <c r="H27021" s="1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>
      <c r="A27022">
        <v>27021</v>
      </c>
      <c r="B27022">
        <f>1/COUNTIF(C:C,Table35[[#This Row],[order_id]])</f>
        <v>1</v>
      </c>
      <c r="C27022">
        <v>11895</v>
      </c>
      <c r="D27022" t="s">
        <v>114</v>
      </c>
      <c r="E27022">
        <v>1</v>
      </c>
      <c r="F27022" t="str">
        <f t="shared" si="422"/>
        <v>Thursday</v>
      </c>
      <c r="G27022" s="9">
        <v>69025</v>
      </c>
      <c r="H27022" s="1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>
      <c r="A27023">
        <v>27022</v>
      </c>
      <c r="B27023">
        <f>1/COUNTIF(C:C,Table35[[#This Row],[order_id]])</f>
        <v>0.1111111111111111</v>
      </c>
      <c r="C27023">
        <v>11896</v>
      </c>
      <c r="D27023" t="s">
        <v>160</v>
      </c>
      <c r="E27023">
        <v>2</v>
      </c>
      <c r="F27023" t="str">
        <f t="shared" si="422"/>
        <v>Friday</v>
      </c>
      <c r="G27023" s="9">
        <v>69026</v>
      </c>
      <c r="H27023" s="1">
        <v>0.51315972222222217</v>
      </c>
      <c r="I27023">
        <v>23.65</v>
      </c>
      <c r="J27023">
        <v>47.3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>
      <c r="A27024">
        <v>27023</v>
      </c>
      <c r="B27024">
        <f>1/COUNTIF(C:C,Table35[[#This Row],[order_id]])</f>
        <v>0.1111111111111111</v>
      </c>
      <c r="C27024">
        <v>11896</v>
      </c>
      <c r="D27024" t="s">
        <v>151</v>
      </c>
      <c r="E27024">
        <v>1</v>
      </c>
      <c r="F27024" t="str">
        <f t="shared" si="422"/>
        <v>Saturday</v>
      </c>
      <c r="G27024" s="9">
        <v>69027</v>
      </c>
      <c r="H27024" s="1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>
      <c r="A27025">
        <v>27024</v>
      </c>
      <c r="B27025">
        <f>1/COUNTIF(C:C,Table35[[#This Row],[order_id]])</f>
        <v>0.1111111111111111</v>
      </c>
      <c r="C27025">
        <v>11896</v>
      </c>
      <c r="D27025" t="s">
        <v>95</v>
      </c>
      <c r="E27025">
        <v>1</v>
      </c>
      <c r="F27025" t="str">
        <f t="shared" si="422"/>
        <v>Sunday</v>
      </c>
      <c r="G27025" s="9">
        <v>69028</v>
      </c>
      <c r="H27025" s="1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>
      <c r="A27026">
        <v>27025</v>
      </c>
      <c r="B27026">
        <f>1/COUNTIF(C:C,Table35[[#This Row],[order_id]])</f>
        <v>0.1111111111111111</v>
      </c>
      <c r="C27026">
        <v>11896</v>
      </c>
      <c r="D27026" t="s">
        <v>50</v>
      </c>
      <c r="E27026">
        <v>1</v>
      </c>
      <c r="F27026" t="str">
        <f t="shared" si="422"/>
        <v>Monday</v>
      </c>
      <c r="G27026" s="9">
        <v>69029</v>
      </c>
      <c r="H27026" s="1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>
      <c r="A27027">
        <v>27026</v>
      </c>
      <c r="B27027">
        <f>1/COUNTIF(C:C,Table35[[#This Row],[order_id]])</f>
        <v>0.1111111111111111</v>
      </c>
      <c r="C27027">
        <v>11896</v>
      </c>
      <c r="D27027" t="s">
        <v>99</v>
      </c>
      <c r="E27027">
        <v>1</v>
      </c>
      <c r="F27027" t="str">
        <f t="shared" si="422"/>
        <v>Tuesday</v>
      </c>
      <c r="G27027" s="9">
        <v>69030</v>
      </c>
      <c r="H27027" s="1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>
      <c r="A27028">
        <v>27027</v>
      </c>
      <c r="B27028">
        <f>1/COUNTIF(C:C,Table35[[#This Row],[order_id]])</f>
        <v>0.1111111111111111</v>
      </c>
      <c r="C27028">
        <v>11896</v>
      </c>
      <c r="D27028" t="s">
        <v>143</v>
      </c>
      <c r="E27028">
        <v>1</v>
      </c>
      <c r="F27028" t="str">
        <f t="shared" si="422"/>
        <v>Wednesday</v>
      </c>
      <c r="G27028" s="9">
        <v>69031</v>
      </c>
      <c r="H27028" s="1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>
      <c r="A27029">
        <v>27028</v>
      </c>
      <c r="B27029">
        <f>1/COUNTIF(C:C,Table35[[#This Row],[order_id]])</f>
        <v>0.1111111111111111</v>
      </c>
      <c r="C27029">
        <v>11896</v>
      </c>
      <c r="D27029" t="s">
        <v>129</v>
      </c>
      <c r="E27029">
        <v>1</v>
      </c>
      <c r="F27029" t="str">
        <f t="shared" si="422"/>
        <v>Thursday</v>
      </c>
      <c r="G27029" s="9">
        <v>69032</v>
      </c>
      <c r="H27029" s="1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>
      <c r="A27030">
        <v>27029</v>
      </c>
      <c r="B27030">
        <f>1/COUNTIF(C:C,Table35[[#This Row],[order_id]])</f>
        <v>0.1111111111111111</v>
      </c>
      <c r="C27030">
        <v>11896</v>
      </c>
      <c r="D27030" t="s">
        <v>140</v>
      </c>
      <c r="E27030">
        <v>1</v>
      </c>
      <c r="F27030" t="str">
        <f t="shared" si="422"/>
        <v>Friday</v>
      </c>
      <c r="G27030" s="9">
        <v>69033</v>
      </c>
      <c r="H27030" s="1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>
      <c r="A27031">
        <v>27030</v>
      </c>
      <c r="B27031">
        <f>1/COUNTIF(C:C,Table35[[#This Row],[order_id]])</f>
        <v>0.1111111111111111</v>
      </c>
      <c r="C27031">
        <v>11896</v>
      </c>
      <c r="D27031" t="s">
        <v>109</v>
      </c>
      <c r="E27031">
        <v>1</v>
      </c>
      <c r="F27031" t="str">
        <f t="shared" si="422"/>
        <v>Saturday</v>
      </c>
      <c r="G27031" s="9">
        <v>69034</v>
      </c>
      <c r="H27031" s="1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>
      <c r="A27032">
        <v>27031</v>
      </c>
      <c r="B27032">
        <f>1/COUNTIF(C:C,Table35[[#This Row],[order_id]])</f>
        <v>1</v>
      </c>
      <c r="C27032">
        <v>11897</v>
      </c>
      <c r="D27032" t="s">
        <v>102</v>
      </c>
      <c r="E27032">
        <v>1</v>
      </c>
      <c r="F27032" t="str">
        <f t="shared" si="422"/>
        <v>Sunday</v>
      </c>
      <c r="G27032" s="9">
        <v>69035</v>
      </c>
      <c r="H27032" s="1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>
      <c r="A27033">
        <v>27032</v>
      </c>
      <c r="B27033">
        <f>1/COUNTIF(C:C,Table35[[#This Row],[order_id]])</f>
        <v>1</v>
      </c>
      <c r="C27033">
        <v>11898</v>
      </c>
      <c r="D27033" t="s">
        <v>95</v>
      </c>
      <c r="E27033">
        <v>1</v>
      </c>
      <c r="F27033" t="str">
        <f t="shared" si="422"/>
        <v>Monday</v>
      </c>
      <c r="G27033" s="9">
        <v>69036</v>
      </c>
      <c r="H27033" s="1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>
      <c r="A27034">
        <v>27033</v>
      </c>
      <c r="B27034">
        <f>1/COUNTIF(C:C,Table35[[#This Row],[order_id]])</f>
        <v>0.33333333333333331</v>
      </c>
      <c r="C27034">
        <v>11899</v>
      </c>
      <c r="D27034" t="s">
        <v>68</v>
      </c>
      <c r="E27034">
        <v>1</v>
      </c>
      <c r="F27034" t="str">
        <f t="shared" si="422"/>
        <v>Tuesday</v>
      </c>
      <c r="G27034" s="9">
        <v>69037</v>
      </c>
      <c r="H27034" s="1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>
      <c r="A27035">
        <v>27034</v>
      </c>
      <c r="B27035">
        <f>1/COUNTIF(C:C,Table35[[#This Row],[order_id]])</f>
        <v>0.33333333333333331</v>
      </c>
      <c r="C27035">
        <v>11899</v>
      </c>
      <c r="D27035" t="s">
        <v>125</v>
      </c>
      <c r="E27035">
        <v>1</v>
      </c>
      <c r="F27035" t="str">
        <f t="shared" si="422"/>
        <v>Wednesday</v>
      </c>
      <c r="G27035" s="9">
        <v>69038</v>
      </c>
      <c r="H27035" s="1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>
      <c r="A27036">
        <v>27035</v>
      </c>
      <c r="B27036">
        <f>1/COUNTIF(C:C,Table35[[#This Row],[order_id]])</f>
        <v>0.33333333333333331</v>
      </c>
      <c r="C27036">
        <v>11899</v>
      </c>
      <c r="D27036" t="s">
        <v>58</v>
      </c>
      <c r="E27036">
        <v>1</v>
      </c>
      <c r="F27036" t="str">
        <f t="shared" si="422"/>
        <v>Thursday</v>
      </c>
      <c r="G27036" s="9">
        <v>69039</v>
      </c>
      <c r="H27036" s="1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>
      <c r="A27037">
        <v>27036</v>
      </c>
      <c r="B27037">
        <f>1/COUNTIF(C:C,Table35[[#This Row],[order_id]])</f>
        <v>1</v>
      </c>
      <c r="C27037">
        <v>11900</v>
      </c>
      <c r="D27037" t="s">
        <v>86</v>
      </c>
      <c r="E27037">
        <v>1</v>
      </c>
      <c r="F27037" t="str">
        <f t="shared" si="422"/>
        <v>Friday</v>
      </c>
      <c r="G27037" s="9">
        <v>69040</v>
      </c>
      <c r="H27037" s="1">
        <v>0.55306712962962967</v>
      </c>
      <c r="I27037">
        <v>17.95</v>
      </c>
      <c r="J27037">
        <v>17.95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>
      <c r="A27038">
        <v>27037</v>
      </c>
      <c r="B27038">
        <f>1/COUNTIF(C:C,Table35[[#This Row],[order_id]])</f>
        <v>1</v>
      </c>
      <c r="C27038">
        <v>11901</v>
      </c>
      <c r="D27038" t="s">
        <v>72</v>
      </c>
      <c r="E27038">
        <v>1</v>
      </c>
      <c r="F27038" t="str">
        <f t="shared" si="422"/>
        <v>Saturday</v>
      </c>
      <c r="G27038" s="9">
        <v>69041</v>
      </c>
      <c r="H27038" s="1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>
      <c r="A27039">
        <v>27038</v>
      </c>
      <c r="B27039">
        <f>1/COUNTIF(C:C,Table35[[#This Row],[order_id]])</f>
        <v>1</v>
      </c>
      <c r="C27039">
        <v>11902</v>
      </c>
      <c r="D27039" t="s">
        <v>109</v>
      </c>
      <c r="E27039">
        <v>1</v>
      </c>
      <c r="F27039" t="str">
        <f t="shared" si="422"/>
        <v>Sunday</v>
      </c>
      <c r="G27039" s="9">
        <v>69042</v>
      </c>
      <c r="H27039" s="1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>
      <c r="A27040">
        <v>27039</v>
      </c>
      <c r="B27040">
        <f>1/COUNTIF(C:C,Table35[[#This Row],[order_id]])</f>
        <v>0.25</v>
      </c>
      <c r="C27040">
        <v>11903</v>
      </c>
      <c r="D27040" t="s">
        <v>80</v>
      </c>
      <c r="E27040">
        <v>1</v>
      </c>
      <c r="F27040" t="str">
        <f t="shared" si="422"/>
        <v>Monday</v>
      </c>
      <c r="G27040" s="9">
        <v>69043</v>
      </c>
      <c r="H27040" s="1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>
      <c r="A27041">
        <v>27040</v>
      </c>
      <c r="B27041">
        <f>1/COUNTIF(C:C,Table35[[#This Row],[order_id]])</f>
        <v>0.25</v>
      </c>
      <c r="C27041">
        <v>11903</v>
      </c>
      <c r="D27041" t="s">
        <v>15</v>
      </c>
      <c r="E27041">
        <v>1</v>
      </c>
      <c r="F27041" t="str">
        <f t="shared" si="422"/>
        <v>Tuesday</v>
      </c>
      <c r="G27041" s="9">
        <v>69044</v>
      </c>
      <c r="H27041" s="1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>
      <c r="A27042">
        <v>27041</v>
      </c>
      <c r="B27042">
        <f>1/COUNTIF(C:C,Table35[[#This Row],[order_id]])</f>
        <v>0.25</v>
      </c>
      <c r="C27042">
        <v>11903</v>
      </c>
      <c r="D27042" t="s">
        <v>64</v>
      </c>
      <c r="E27042">
        <v>1</v>
      </c>
      <c r="F27042" t="str">
        <f t="shared" si="422"/>
        <v>Wednesday</v>
      </c>
      <c r="G27042" s="9">
        <v>69045</v>
      </c>
      <c r="H27042" s="1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>
      <c r="A27043">
        <v>27042</v>
      </c>
      <c r="B27043">
        <f>1/COUNTIF(C:C,Table35[[#This Row],[order_id]])</f>
        <v>0.25</v>
      </c>
      <c r="C27043">
        <v>11903</v>
      </c>
      <c r="D27043" t="s">
        <v>29</v>
      </c>
      <c r="E27043">
        <v>1</v>
      </c>
      <c r="F27043" t="str">
        <f t="shared" si="422"/>
        <v>Thursday</v>
      </c>
      <c r="G27043" s="9">
        <v>69046</v>
      </c>
      <c r="H27043" s="1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>
      <c r="A27044">
        <v>27043</v>
      </c>
      <c r="B27044">
        <f>1/COUNTIF(C:C,Table35[[#This Row],[order_id]])</f>
        <v>1</v>
      </c>
      <c r="C27044">
        <v>11904</v>
      </c>
      <c r="D27044" t="s">
        <v>46</v>
      </c>
      <c r="E27044">
        <v>1</v>
      </c>
      <c r="F27044" t="str">
        <f t="shared" si="422"/>
        <v>Friday</v>
      </c>
      <c r="G27044" s="9">
        <v>69047</v>
      </c>
      <c r="H27044" s="1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>
      <c r="A27045">
        <v>27044</v>
      </c>
      <c r="B27045">
        <f>1/COUNTIF(C:C,Table35[[#This Row],[order_id]])</f>
        <v>0.5</v>
      </c>
      <c r="C27045">
        <v>11905</v>
      </c>
      <c r="D27045" t="s">
        <v>69</v>
      </c>
      <c r="E27045">
        <v>1</v>
      </c>
      <c r="F27045" t="str">
        <f t="shared" si="422"/>
        <v>Saturday</v>
      </c>
      <c r="G27045" s="9">
        <v>69048</v>
      </c>
      <c r="H27045" s="1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>
      <c r="A27046">
        <v>27045</v>
      </c>
      <c r="B27046">
        <f>1/COUNTIF(C:C,Table35[[#This Row],[order_id]])</f>
        <v>0.5</v>
      </c>
      <c r="C27046">
        <v>11905</v>
      </c>
      <c r="D27046" t="s">
        <v>95</v>
      </c>
      <c r="E27046">
        <v>1</v>
      </c>
      <c r="F27046" t="str">
        <f t="shared" si="422"/>
        <v>Sunday</v>
      </c>
      <c r="G27046" s="9">
        <v>69049</v>
      </c>
      <c r="H27046" s="1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>
      <c r="A27047">
        <v>27046</v>
      </c>
      <c r="B27047">
        <f>1/COUNTIF(C:C,Table35[[#This Row],[order_id]])</f>
        <v>0.5</v>
      </c>
      <c r="C27047">
        <v>11906</v>
      </c>
      <c r="D27047" t="s">
        <v>29</v>
      </c>
      <c r="E27047">
        <v>1</v>
      </c>
      <c r="F27047" t="str">
        <f t="shared" si="422"/>
        <v>Monday</v>
      </c>
      <c r="G27047" s="9">
        <v>69050</v>
      </c>
      <c r="H27047" s="1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>
      <c r="A27048">
        <v>27047</v>
      </c>
      <c r="B27048">
        <f>1/COUNTIF(C:C,Table35[[#This Row],[order_id]])</f>
        <v>0.5</v>
      </c>
      <c r="C27048">
        <v>11906</v>
      </c>
      <c r="D27048" t="s">
        <v>149</v>
      </c>
      <c r="E27048">
        <v>1</v>
      </c>
      <c r="F27048" t="str">
        <f t="shared" si="422"/>
        <v>Tuesday</v>
      </c>
      <c r="G27048" s="9">
        <v>69051</v>
      </c>
      <c r="H27048" s="1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>
      <c r="A27049">
        <v>27048</v>
      </c>
      <c r="B27049">
        <f>1/COUNTIF(C:C,Table35[[#This Row],[order_id]])</f>
        <v>0.5</v>
      </c>
      <c r="C27049">
        <v>11907</v>
      </c>
      <c r="D27049" t="s">
        <v>151</v>
      </c>
      <c r="E27049">
        <v>1</v>
      </c>
      <c r="F27049" t="str">
        <f t="shared" si="422"/>
        <v>Wednesday</v>
      </c>
      <c r="G27049" s="9">
        <v>69052</v>
      </c>
      <c r="H27049" s="1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>
      <c r="A27050">
        <v>27049</v>
      </c>
      <c r="B27050">
        <f>1/COUNTIF(C:C,Table35[[#This Row],[order_id]])</f>
        <v>0.5</v>
      </c>
      <c r="C27050">
        <v>11907</v>
      </c>
      <c r="D27050" t="s">
        <v>99</v>
      </c>
      <c r="E27050">
        <v>1</v>
      </c>
      <c r="F27050" t="str">
        <f t="shared" si="422"/>
        <v>Thursday</v>
      </c>
      <c r="G27050" s="9">
        <v>69053</v>
      </c>
      <c r="H27050" s="1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>
      <c r="A27051">
        <v>27050</v>
      </c>
      <c r="B27051">
        <f>1/COUNTIF(C:C,Table35[[#This Row],[order_id]])</f>
        <v>0.33333333333333331</v>
      </c>
      <c r="C27051">
        <v>11908</v>
      </c>
      <c r="D27051" t="s">
        <v>135</v>
      </c>
      <c r="E27051">
        <v>1</v>
      </c>
      <c r="F27051" t="str">
        <f t="shared" si="422"/>
        <v>Friday</v>
      </c>
      <c r="G27051" s="9">
        <v>69054</v>
      </c>
      <c r="H27051" s="1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>
      <c r="A27052">
        <v>27051</v>
      </c>
      <c r="B27052">
        <f>1/COUNTIF(C:C,Table35[[#This Row],[order_id]])</f>
        <v>0.33333333333333331</v>
      </c>
      <c r="C27052">
        <v>11908</v>
      </c>
      <c r="D27052" t="s">
        <v>113</v>
      </c>
      <c r="E27052">
        <v>1</v>
      </c>
      <c r="F27052" t="str">
        <f t="shared" si="422"/>
        <v>Saturday</v>
      </c>
      <c r="G27052" s="9">
        <v>69055</v>
      </c>
      <c r="H27052" s="1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>
      <c r="A27053">
        <v>27052</v>
      </c>
      <c r="B27053">
        <f>1/COUNTIF(C:C,Table35[[#This Row],[order_id]])</f>
        <v>0.33333333333333331</v>
      </c>
      <c r="C27053">
        <v>11908</v>
      </c>
      <c r="D27053" t="s">
        <v>139</v>
      </c>
      <c r="E27053">
        <v>1</v>
      </c>
      <c r="F27053" t="str">
        <f t="shared" si="422"/>
        <v>Sunday</v>
      </c>
      <c r="G27053" s="9">
        <v>69056</v>
      </c>
      <c r="H27053" s="1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>
      <c r="A27054">
        <v>27053</v>
      </c>
      <c r="B27054">
        <f>1/COUNTIF(C:C,Table35[[#This Row],[order_id]])</f>
        <v>1</v>
      </c>
      <c r="C27054">
        <v>11909</v>
      </c>
      <c r="D27054" t="s">
        <v>129</v>
      </c>
      <c r="E27054">
        <v>1</v>
      </c>
      <c r="F27054" t="str">
        <f t="shared" si="422"/>
        <v>Monday</v>
      </c>
      <c r="G27054" s="9">
        <v>69057</v>
      </c>
      <c r="H27054" s="1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>
      <c r="A27055">
        <v>27054</v>
      </c>
      <c r="B27055">
        <f>1/COUNTIF(C:C,Table35[[#This Row],[order_id]])</f>
        <v>0.25</v>
      </c>
      <c r="C27055">
        <v>11910</v>
      </c>
      <c r="D27055" t="s">
        <v>72</v>
      </c>
      <c r="E27055">
        <v>1</v>
      </c>
      <c r="F27055" t="str">
        <f t="shared" si="422"/>
        <v>Tuesday</v>
      </c>
      <c r="G27055" s="9">
        <v>69058</v>
      </c>
      <c r="H27055" s="1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>
      <c r="A27056">
        <v>27055</v>
      </c>
      <c r="B27056">
        <f>1/COUNTIF(C:C,Table35[[#This Row],[order_id]])</f>
        <v>0.25</v>
      </c>
      <c r="C27056">
        <v>11910</v>
      </c>
      <c r="D27056" t="s">
        <v>46</v>
      </c>
      <c r="E27056">
        <v>1</v>
      </c>
      <c r="F27056" t="str">
        <f t="shared" si="422"/>
        <v>Wednesday</v>
      </c>
      <c r="G27056" s="9">
        <v>69059</v>
      </c>
      <c r="H27056" s="1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>
      <c r="A27057">
        <v>27056</v>
      </c>
      <c r="B27057">
        <f>1/COUNTIF(C:C,Table35[[#This Row],[order_id]])</f>
        <v>0.25</v>
      </c>
      <c r="C27057">
        <v>11910</v>
      </c>
      <c r="D27057" t="s">
        <v>73</v>
      </c>
      <c r="E27057">
        <v>1</v>
      </c>
      <c r="F27057" t="str">
        <f t="shared" si="422"/>
        <v>Thursday</v>
      </c>
      <c r="G27057" s="9">
        <v>69060</v>
      </c>
      <c r="H27057" s="1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>
      <c r="A27058">
        <v>27057</v>
      </c>
      <c r="B27058">
        <f>1/COUNTIF(C:C,Table35[[#This Row],[order_id]])</f>
        <v>0.25</v>
      </c>
      <c r="C27058">
        <v>11910</v>
      </c>
      <c r="D27058" t="s">
        <v>145</v>
      </c>
      <c r="E27058">
        <v>1</v>
      </c>
      <c r="F27058" t="str">
        <f t="shared" si="422"/>
        <v>Friday</v>
      </c>
      <c r="G27058" s="9">
        <v>69061</v>
      </c>
      <c r="H27058" s="1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>
      <c r="A27059">
        <v>27058</v>
      </c>
      <c r="B27059">
        <f>1/COUNTIF(C:C,Table35[[#This Row],[order_id]])</f>
        <v>1</v>
      </c>
      <c r="C27059">
        <v>11911</v>
      </c>
      <c r="D27059" t="s">
        <v>55</v>
      </c>
      <c r="E27059">
        <v>1</v>
      </c>
      <c r="F27059" t="str">
        <f t="shared" si="422"/>
        <v>Saturday</v>
      </c>
      <c r="G27059" s="9">
        <v>69062</v>
      </c>
      <c r="H27059" s="1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>
      <c r="A27060">
        <v>27059</v>
      </c>
      <c r="B27060">
        <f>1/COUNTIF(C:C,Table35[[#This Row],[order_id]])</f>
        <v>0.33333333333333331</v>
      </c>
      <c r="C27060">
        <v>11912</v>
      </c>
      <c r="D27060" t="s">
        <v>47</v>
      </c>
      <c r="E27060">
        <v>2</v>
      </c>
      <c r="F27060" t="str">
        <f t="shared" si="422"/>
        <v>Sunday</v>
      </c>
      <c r="G27060" s="9">
        <v>69063</v>
      </c>
      <c r="H27060" s="1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>
      <c r="A27061">
        <v>27060</v>
      </c>
      <c r="B27061">
        <f>1/COUNTIF(C:C,Table35[[#This Row],[order_id]])</f>
        <v>0.33333333333333331</v>
      </c>
      <c r="C27061">
        <v>11912</v>
      </c>
      <c r="D27061" t="s">
        <v>55</v>
      </c>
      <c r="E27061">
        <v>1</v>
      </c>
      <c r="F27061" t="str">
        <f t="shared" si="422"/>
        <v>Monday</v>
      </c>
      <c r="G27061" s="9">
        <v>69064</v>
      </c>
      <c r="H27061" s="1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>
      <c r="A27062">
        <v>27061</v>
      </c>
      <c r="B27062">
        <f>1/COUNTIF(C:C,Table35[[#This Row],[order_id]])</f>
        <v>0.33333333333333331</v>
      </c>
      <c r="C27062">
        <v>11912</v>
      </c>
      <c r="D27062" t="s">
        <v>152</v>
      </c>
      <c r="E27062">
        <v>1</v>
      </c>
      <c r="F27062" t="str">
        <f t="shared" si="422"/>
        <v>Tuesday</v>
      </c>
      <c r="G27062" s="9">
        <v>69065</v>
      </c>
      <c r="H27062" s="1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>
      <c r="A27063">
        <v>27062</v>
      </c>
      <c r="B27063">
        <f>1/COUNTIF(C:C,Table35[[#This Row],[order_id]])</f>
        <v>0.33333333333333331</v>
      </c>
      <c r="C27063">
        <v>11913</v>
      </c>
      <c r="D27063" t="s">
        <v>154</v>
      </c>
      <c r="E27063">
        <v>1</v>
      </c>
      <c r="F27063" t="str">
        <f t="shared" si="422"/>
        <v>Wednesday</v>
      </c>
      <c r="G27063" s="9">
        <v>69066</v>
      </c>
      <c r="H27063" s="1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>
      <c r="A27064">
        <v>27063</v>
      </c>
      <c r="B27064">
        <f>1/COUNTIF(C:C,Table35[[#This Row],[order_id]])</f>
        <v>0.33333333333333331</v>
      </c>
      <c r="C27064">
        <v>11913</v>
      </c>
      <c r="D27064" t="s">
        <v>115</v>
      </c>
      <c r="E27064">
        <v>1</v>
      </c>
      <c r="F27064" t="str">
        <f t="shared" si="422"/>
        <v>Thursday</v>
      </c>
      <c r="G27064" s="9">
        <v>69067</v>
      </c>
      <c r="H27064" s="1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>
      <c r="A27065">
        <v>27064</v>
      </c>
      <c r="B27065">
        <f>1/COUNTIF(C:C,Table35[[#This Row],[order_id]])</f>
        <v>0.33333333333333331</v>
      </c>
      <c r="C27065">
        <v>11913</v>
      </c>
      <c r="D27065" t="s">
        <v>149</v>
      </c>
      <c r="E27065">
        <v>1</v>
      </c>
      <c r="F27065" t="str">
        <f t="shared" si="422"/>
        <v>Friday</v>
      </c>
      <c r="G27065" s="9">
        <v>69068</v>
      </c>
      <c r="H27065" s="1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>
      <c r="A27066">
        <v>27065</v>
      </c>
      <c r="B27066">
        <f>1/COUNTIF(C:C,Table35[[#This Row],[order_id]])</f>
        <v>0.25</v>
      </c>
      <c r="C27066">
        <v>11914</v>
      </c>
      <c r="D27066" t="s">
        <v>168</v>
      </c>
      <c r="E27066">
        <v>1</v>
      </c>
      <c r="F27066" t="str">
        <f t="shared" si="422"/>
        <v>Saturday</v>
      </c>
      <c r="G27066" s="9">
        <v>69069</v>
      </c>
      <c r="H27066" s="1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>
      <c r="A27067">
        <v>27066</v>
      </c>
      <c r="B27067">
        <f>1/COUNTIF(C:C,Table35[[#This Row],[order_id]])</f>
        <v>0.25</v>
      </c>
      <c r="C27067">
        <v>11914</v>
      </c>
      <c r="D27067" t="s">
        <v>92</v>
      </c>
      <c r="E27067">
        <v>1</v>
      </c>
      <c r="F27067" t="str">
        <f t="shared" si="422"/>
        <v>Sunday</v>
      </c>
      <c r="G27067" s="9">
        <v>69070</v>
      </c>
      <c r="H27067" s="1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>
      <c r="A27068">
        <v>27067</v>
      </c>
      <c r="B27068">
        <f>1/COUNTIF(C:C,Table35[[#This Row],[order_id]])</f>
        <v>0.25</v>
      </c>
      <c r="C27068">
        <v>11914</v>
      </c>
      <c r="D27068" t="s">
        <v>131</v>
      </c>
      <c r="E27068">
        <v>1</v>
      </c>
      <c r="F27068" t="str">
        <f t="shared" si="422"/>
        <v>Monday</v>
      </c>
      <c r="G27068" s="9">
        <v>69071</v>
      </c>
      <c r="H27068" s="1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>
      <c r="A27069">
        <v>27068</v>
      </c>
      <c r="B27069">
        <f>1/COUNTIF(C:C,Table35[[#This Row],[order_id]])</f>
        <v>0.25</v>
      </c>
      <c r="C27069">
        <v>11914</v>
      </c>
      <c r="D27069" t="s">
        <v>129</v>
      </c>
      <c r="E27069">
        <v>1</v>
      </c>
      <c r="F27069" t="str">
        <f t="shared" si="422"/>
        <v>Tuesday</v>
      </c>
      <c r="G27069" s="9">
        <v>69072</v>
      </c>
      <c r="H27069" s="1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>
      <c r="A27070">
        <v>27069</v>
      </c>
      <c r="B27070">
        <f>1/COUNTIF(C:C,Table35[[#This Row],[order_id]])</f>
        <v>1</v>
      </c>
      <c r="C27070">
        <v>11915</v>
      </c>
      <c r="D27070" t="s">
        <v>113</v>
      </c>
      <c r="E27070">
        <v>1</v>
      </c>
      <c r="F27070" t="str">
        <f t="shared" si="422"/>
        <v>Wednesday</v>
      </c>
      <c r="G27070" s="9">
        <v>69073</v>
      </c>
      <c r="H27070" s="1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>
      <c r="A27071">
        <v>27070</v>
      </c>
      <c r="B27071">
        <f>1/COUNTIF(C:C,Table35[[#This Row],[order_id]])</f>
        <v>0.25</v>
      </c>
      <c r="C27071">
        <v>11916</v>
      </c>
      <c r="D27071" t="s">
        <v>86</v>
      </c>
      <c r="E27071">
        <v>1</v>
      </c>
      <c r="F27071" t="str">
        <f t="shared" si="422"/>
        <v>Thursday</v>
      </c>
      <c r="G27071" s="9">
        <v>69074</v>
      </c>
      <c r="H27071" s="1">
        <v>0.69714120370370369</v>
      </c>
      <c r="I27071">
        <v>17.95</v>
      </c>
      <c r="J27071">
        <v>17.95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>
      <c r="A27072">
        <v>27071</v>
      </c>
      <c r="B27072">
        <f>1/COUNTIF(C:C,Table35[[#This Row],[order_id]])</f>
        <v>0.25</v>
      </c>
      <c r="C27072">
        <v>11916</v>
      </c>
      <c r="D27072" t="s">
        <v>64</v>
      </c>
      <c r="E27072">
        <v>1</v>
      </c>
      <c r="F27072" t="str">
        <f t="shared" si="422"/>
        <v>Friday</v>
      </c>
      <c r="G27072" s="9">
        <v>69075</v>
      </c>
      <c r="H27072" s="1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>
      <c r="A27073">
        <v>27072</v>
      </c>
      <c r="B27073">
        <f>1/COUNTIF(C:C,Table35[[#This Row],[order_id]])</f>
        <v>0.25</v>
      </c>
      <c r="C27073">
        <v>11916</v>
      </c>
      <c r="D27073" t="s">
        <v>117</v>
      </c>
      <c r="E27073">
        <v>1</v>
      </c>
      <c r="F27073" t="str">
        <f t="shared" si="422"/>
        <v>Saturday</v>
      </c>
      <c r="G27073" s="9">
        <v>69076</v>
      </c>
      <c r="H27073" s="1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>
      <c r="A27074">
        <v>27073</v>
      </c>
      <c r="B27074">
        <f>1/COUNTIF(C:C,Table35[[#This Row],[order_id]])</f>
        <v>0.25</v>
      </c>
      <c r="C27074">
        <v>11916</v>
      </c>
      <c r="D27074" t="s">
        <v>105</v>
      </c>
      <c r="E27074">
        <v>1</v>
      </c>
      <c r="F27074" t="str">
        <f t="shared" ref="F27074:F27137" si="423">TEXT(G27074,"dddd")</f>
        <v>Sunday</v>
      </c>
      <c r="G27074" s="9">
        <v>69077</v>
      </c>
      <c r="H27074" s="1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>
      <c r="A27075">
        <v>27074</v>
      </c>
      <c r="B27075">
        <f>1/COUNTIF(C:C,Table35[[#This Row],[order_id]])</f>
        <v>0.5</v>
      </c>
      <c r="C27075">
        <v>11917</v>
      </c>
      <c r="D27075" t="s">
        <v>18</v>
      </c>
      <c r="E27075">
        <v>1</v>
      </c>
      <c r="F27075" t="str">
        <f t="shared" si="423"/>
        <v>Monday</v>
      </c>
      <c r="G27075" s="9">
        <v>69078</v>
      </c>
      <c r="H27075" s="1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>
      <c r="A27076">
        <v>27075</v>
      </c>
      <c r="B27076">
        <f>1/COUNTIF(C:C,Table35[[#This Row],[order_id]])</f>
        <v>0.5</v>
      </c>
      <c r="C27076">
        <v>11917</v>
      </c>
      <c r="D27076" t="s">
        <v>55</v>
      </c>
      <c r="E27076">
        <v>1</v>
      </c>
      <c r="F27076" t="str">
        <f t="shared" si="423"/>
        <v>Tuesday</v>
      </c>
      <c r="G27076" s="9">
        <v>69079</v>
      </c>
      <c r="H27076" s="1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>
      <c r="A27077">
        <v>27076</v>
      </c>
      <c r="B27077">
        <f>1/COUNTIF(C:C,Table35[[#This Row],[order_id]])</f>
        <v>0.5</v>
      </c>
      <c r="C27077">
        <v>11918</v>
      </c>
      <c r="D27077" t="s">
        <v>22</v>
      </c>
      <c r="E27077">
        <v>1</v>
      </c>
      <c r="F27077" t="str">
        <f t="shared" si="423"/>
        <v>Wednesday</v>
      </c>
      <c r="G27077" s="9">
        <v>69080</v>
      </c>
      <c r="H27077" s="1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>
      <c r="A27078">
        <v>27077</v>
      </c>
      <c r="B27078">
        <f>1/COUNTIF(C:C,Table35[[#This Row],[order_id]])</f>
        <v>0.5</v>
      </c>
      <c r="C27078">
        <v>11918</v>
      </c>
      <c r="D27078" t="s">
        <v>158</v>
      </c>
      <c r="E27078">
        <v>1</v>
      </c>
      <c r="F27078" t="str">
        <f t="shared" si="423"/>
        <v>Thursday</v>
      </c>
      <c r="G27078" s="9">
        <v>69081</v>
      </c>
      <c r="H27078" s="1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>
      <c r="A27079">
        <v>27078</v>
      </c>
      <c r="B27079">
        <f>1/COUNTIF(C:C,Table35[[#This Row],[order_id]])</f>
        <v>0.25</v>
      </c>
      <c r="C27079">
        <v>11919</v>
      </c>
      <c r="D27079" t="s">
        <v>46</v>
      </c>
      <c r="E27079">
        <v>1</v>
      </c>
      <c r="F27079" t="str">
        <f t="shared" si="423"/>
        <v>Friday</v>
      </c>
      <c r="G27079" s="9">
        <v>69082</v>
      </c>
      <c r="H27079" s="1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>
      <c r="A27080">
        <v>27079</v>
      </c>
      <c r="B27080">
        <f>1/COUNTIF(C:C,Table35[[#This Row],[order_id]])</f>
        <v>0.25</v>
      </c>
      <c r="C27080">
        <v>11919</v>
      </c>
      <c r="D27080" t="s">
        <v>86</v>
      </c>
      <c r="E27080">
        <v>1</v>
      </c>
      <c r="F27080" t="str">
        <f t="shared" si="423"/>
        <v>Saturday</v>
      </c>
      <c r="G27080" s="9">
        <v>69083</v>
      </c>
      <c r="H27080" s="1">
        <v>0.70577546296296301</v>
      </c>
      <c r="I27080">
        <v>17.95</v>
      </c>
      <c r="J27080">
        <v>17.95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>
      <c r="A27081">
        <v>27080</v>
      </c>
      <c r="B27081">
        <f>1/COUNTIF(C:C,Table35[[#This Row],[order_id]])</f>
        <v>0.25</v>
      </c>
      <c r="C27081">
        <v>11919</v>
      </c>
      <c r="D27081" t="s">
        <v>122</v>
      </c>
      <c r="E27081">
        <v>1</v>
      </c>
      <c r="F27081" t="str">
        <f t="shared" si="423"/>
        <v>Sunday</v>
      </c>
      <c r="G27081" s="9">
        <v>69084</v>
      </c>
      <c r="H27081" s="1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>
      <c r="A27082">
        <v>27081</v>
      </c>
      <c r="B27082">
        <f>1/COUNTIF(C:C,Table35[[#This Row],[order_id]])</f>
        <v>0.25</v>
      </c>
      <c r="C27082">
        <v>11919</v>
      </c>
      <c r="D27082" t="s">
        <v>131</v>
      </c>
      <c r="E27082">
        <v>1</v>
      </c>
      <c r="F27082" t="str">
        <f t="shared" si="423"/>
        <v>Monday</v>
      </c>
      <c r="G27082" s="9">
        <v>69085</v>
      </c>
      <c r="H27082" s="1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>
      <c r="A27083">
        <v>27082</v>
      </c>
      <c r="B27083">
        <f>1/COUNTIF(C:C,Table35[[#This Row],[order_id]])</f>
        <v>1</v>
      </c>
      <c r="C27083">
        <v>11920</v>
      </c>
      <c r="D27083" t="s">
        <v>154</v>
      </c>
      <c r="E27083">
        <v>1</v>
      </c>
      <c r="F27083" t="str">
        <f t="shared" si="423"/>
        <v>Tuesday</v>
      </c>
      <c r="G27083" s="9">
        <v>69086</v>
      </c>
      <c r="H27083" s="1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>
      <c r="A27084">
        <v>27083</v>
      </c>
      <c r="B27084">
        <f>1/COUNTIF(C:C,Table35[[#This Row],[order_id]])</f>
        <v>0.33333333333333331</v>
      </c>
      <c r="C27084">
        <v>11921</v>
      </c>
      <c r="D27084" t="s">
        <v>141</v>
      </c>
      <c r="E27084">
        <v>1</v>
      </c>
      <c r="F27084" t="str">
        <f t="shared" si="423"/>
        <v>Wednesday</v>
      </c>
      <c r="G27084" s="9">
        <v>69087</v>
      </c>
      <c r="H27084" s="1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>
      <c r="A27085">
        <v>27084</v>
      </c>
      <c r="B27085">
        <f>1/COUNTIF(C:C,Table35[[#This Row],[order_id]])</f>
        <v>0.33333333333333331</v>
      </c>
      <c r="C27085">
        <v>11921</v>
      </c>
      <c r="D27085" t="s">
        <v>157</v>
      </c>
      <c r="E27085">
        <v>1</v>
      </c>
      <c r="F27085" t="str">
        <f t="shared" si="423"/>
        <v>Thursday</v>
      </c>
      <c r="G27085" s="9">
        <v>69088</v>
      </c>
      <c r="H27085" s="1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>
      <c r="A27086">
        <v>27085</v>
      </c>
      <c r="B27086">
        <f>1/COUNTIF(C:C,Table35[[#This Row],[order_id]])</f>
        <v>0.33333333333333331</v>
      </c>
      <c r="C27086">
        <v>11921</v>
      </c>
      <c r="D27086" t="s">
        <v>146</v>
      </c>
      <c r="E27086">
        <v>1</v>
      </c>
      <c r="F27086" t="str">
        <f t="shared" si="423"/>
        <v>Friday</v>
      </c>
      <c r="G27086" s="9">
        <v>69089</v>
      </c>
      <c r="H27086" s="1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>
      <c r="A27087">
        <v>27086</v>
      </c>
      <c r="B27087">
        <f>1/COUNTIF(C:C,Table35[[#This Row],[order_id]])</f>
        <v>0.5</v>
      </c>
      <c r="C27087">
        <v>11922</v>
      </c>
      <c r="D27087" t="s">
        <v>86</v>
      </c>
      <c r="E27087">
        <v>1</v>
      </c>
      <c r="F27087" t="str">
        <f t="shared" si="423"/>
        <v>Saturday</v>
      </c>
      <c r="G27087" s="9">
        <v>69090</v>
      </c>
      <c r="H27087" s="1">
        <v>0.74621527777777774</v>
      </c>
      <c r="I27087">
        <v>17.95</v>
      </c>
      <c r="J27087">
        <v>17.95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>
      <c r="A27088">
        <v>27087</v>
      </c>
      <c r="B27088">
        <f>1/COUNTIF(C:C,Table35[[#This Row],[order_id]])</f>
        <v>0.5</v>
      </c>
      <c r="C27088">
        <v>11922</v>
      </c>
      <c r="D27088" t="s">
        <v>108</v>
      </c>
      <c r="E27088">
        <v>1</v>
      </c>
      <c r="F27088" t="str">
        <f t="shared" si="423"/>
        <v>Sunday</v>
      </c>
      <c r="G27088" s="9">
        <v>69091</v>
      </c>
      <c r="H27088" s="1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>
      <c r="A27089">
        <v>27088</v>
      </c>
      <c r="B27089">
        <f>1/COUNTIF(C:C,Table35[[#This Row],[order_id]])</f>
        <v>0.5</v>
      </c>
      <c r="C27089">
        <v>11923</v>
      </c>
      <c r="D27089" t="s">
        <v>11</v>
      </c>
      <c r="E27089">
        <v>1</v>
      </c>
      <c r="F27089" t="str">
        <f t="shared" si="423"/>
        <v>Monday</v>
      </c>
      <c r="G27089" s="9">
        <v>69092</v>
      </c>
      <c r="H27089" s="1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>
      <c r="A27090">
        <v>27089</v>
      </c>
      <c r="B27090">
        <f>1/COUNTIF(C:C,Table35[[#This Row],[order_id]])</f>
        <v>0.5</v>
      </c>
      <c r="C27090">
        <v>11923</v>
      </c>
      <c r="D27090" t="s">
        <v>144</v>
      </c>
      <c r="E27090">
        <v>1</v>
      </c>
      <c r="F27090" t="str">
        <f t="shared" si="423"/>
        <v>Tuesday</v>
      </c>
      <c r="G27090" s="9">
        <v>69093</v>
      </c>
      <c r="H27090" s="1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>
      <c r="A27091">
        <v>27090</v>
      </c>
      <c r="B27091">
        <f>1/COUNTIF(C:C,Table35[[#This Row],[order_id]])</f>
        <v>1</v>
      </c>
      <c r="C27091">
        <v>11924</v>
      </c>
      <c r="D27091" t="s">
        <v>15</v>
      </c>
      <c r="E27091">
        <v>1</v>
      </c>
      <c r="F27091" t="str">
        <f t="shared" si="423"/>
        <v>Wednesday</v>
      </c>
      <c r="G27091" s="9">
        <v>69094</v>
      </c>
      <c r="H27091" s="1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>
      <c r="A27092">
        <v>27091</v>
      </c>
      <c r="B27092">
        <f>1/COUNTIF(C:C,Table35[[#This Row],[order_id]])</f>
        <v>0.5</v>
      </c>
      <c r="C27092">
        <v>11925</v>
      </c>
      <c r="D27092" t="s">
        <v>80</v>
      </c>
      <c r="E27092">
        <v>1</v>
      </c>
      <c r="F27092" t="str">
        <f t="shared" si="423"/>
        <v>Thursday</v>
      </c>
      <c r="G27092" s="9">
        <v>69095</v>
      </c>
      <c r="H27092" s="1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>
      <c r="A27093">
        <v>27092</v>
      </c>
      <c r="B27093">
        <f>1/COUNTIF(C:C,Table35[[#This Row],[order_id]])</f>
        <v>0.5</v>
      </c>
      <c r="C27093">
        <v>11925</v>
      </c>
      <c r="D27093" t="s">
        <v>133</v>
      </c>
      <c r="E27093">
        <v>1</v>
      </c>
      <c r="F27093" t="str">
        <f t="shared" si="423"/>
        <v>Friday</v>
      </c>
      <c r="G27093" s="9">
        <v>69096</v>
      </c>
      <c r="H27093" s="1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>
      <c r="A27094">
        <v>27093</v>
      </c>
      <c r="B27094">
        <f>1/COUNTIF(C:C,Table35[[#This Row],[order_id]])</f>
        <v>0.33333333333333331</v>
      </c>
      <c r="C27094">
        <v>11926</v>
      </c>
      <c r="D27094" t="s">
        <v>137</v>
      </c>
      <c r="E27094">
        <v>1</v>
      </c>
      <c r="F27094" t="str">
        <f t="shared" si="423"/>
        <v>Saturday</v>
      </c>
      <c r="G27094" s="9">
        <v>69097</v>
      </c>
      <c r="H27094" s="1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>
      <c r="A27095">
        <v>27094</v>
      </c>
      <c r="B27095">
        <f>1/COUNTIF(C:C,Table35[[#This Row],[order_id]])</f>
        <v>0.33333333333333331</v>
      </c>
      <c r="C27095">
        <v>11926</v>
      </c>
      <c r="D27095" t="s">
        <v>89</v>
      </c>
      <c r="E27095">
        <v>1</v>
      </c>
      <c r="F27095" t="str">
        <f t="shared" si="423"/>
        <v>Sunday</v>
      </c>
      <c r="G27095" s="9">
        <v>69098</v>
      </c>
      <c r="H27095" s="1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>
      <c r="A27096">
        <v>27095</v>
      </c>
      <c r="B27096">
        <f>1/COUNTIF(C:C,Table35[[#This Row],[order_id]])</f>
        <v>0.33333333333333331</v>
      </c>
      <c r="C27096">
        <v>11926</v>
      </c>
      <c r="D27096" t="s">
        <v>65</v>
      </c>
      <c r="E27096">
        <v>1</v>
      </c>
      <c r="F27096" t="str">
        <f t="shared" si="423"/>
        <v>Monday</v>
      </c>
      <c r="G27096" s="9">
        <v>69099</v>
      </c>
      <c r="H27096" s="1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>
      <c r="A27097">
        <v>27096</v>
      </c>
      <c r="B27097">
        <f>1/COUNTIF(C:C,Table35[[#This Row],[order_id]])</f>
        <v>0.33333333333333331</v>
      </c>
      <c r="C27097">
        <v>11927</v>
      </c>
      <c r="D27097" t="s">
        <v>99</v>
      </c>
      <c r="E27097">
        <v>1</v>
      </c>
      <c r="F27097" t="str">
        <f t="shared" si="423"/>
        <v>Tuesday</v>
      </c>
      <c r="G27097" s="9">
        <v>69100</v>
      </c>
      <c r="H27097" s="1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>
      <c r="A27098">
        <v>27097</v>
      </c>
      <c r="B27098">
        <f>1/COUNTIF(C:C,Table35[[#This Row],[order_id]])</f>
        <v>0.33333333333333331</v>
      </c>
      <c r="C27098">
        <v>11927</v>
      </c>
      <c r="D27098" t="s">
        <v>64</v>
      </c>
      <c r="E27098">
        <v>1</v>
      </c>
      <c r="F27098" t="str">
        <f t="shared" si="423"/>
        <v>Wednesday</v>
      </c>
      <c r="G27098" s="9">
        <v>69101</v>
      </c>
      <c r="H27098" s="1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>
      <c r="A27099">
        <v>27098</v>
      </c>
      <c r="B27099">
        <f>1/COUNTIF(C:C,Table35[[#This Row],[order_id]])</f>
        <v>0.33333333333333331</v>
      </c>
      <c r="C27099">
        <v>11927</v>
      </c>
      <c r="D27099" t="s">
        <v>113</v>
      </c>
      <c r="E27099">
        <v>1</v>
      </c>
      <c r="F27099" t="str">
        <f t="shared" si="423"/>
        <v>Thursday</v>
      </c>
      <c r="G27099" s="9">
        <v>69102</v>
      </c>
      <c r="H27099" s="1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>
      <c r="A27100">
        <v>27099</v>
      </c>
      <c r="B27100">
        <f>1/COUNTIF(C:C,Table35[[#This Row],[order_id]])</f>
        <v>0.33333333333333331</v>
      </c>
      <c r="C27100">
        <v>11928</v>
      </c>
      <c r="D27100" t="s">
        <v>119</v>
      </c>
      <c r="E27100">
        <v>1</v>
      </c>
      <c r="F27100" t="str">
        <f t="shared" si="423"/>
        <v>Friday</v>
      </c>
      <c r="G27100" s="9">
        <v>69103</v>
      </c>
      <c r="H27100" s="1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>
      <c r="A27101">
        <v>27100</v>
      </c>
      <c r="B27101">
        <f>1/COUNTIF(C:C,Table35[[#This Row],[order_id]])</f>
        <v>0.33333333333333331</v>
      </c>
      <c r="C27101">
        <v>11928</v>
      </c>
      <c r="D27101" t="s">
        <v>29</v>
      </c>
      <c r="E27101">
        <v>1</v>
      </c>
      <c r="F27101" t="str">
        <f t="shared" si="423"/>
        <v>Saturday</v>
      </c>
      <c r="G27101" s="9">
        <v>69104</v>
      </c>
      <c r="H27101" s="1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>
      <c r="A27102">
        <v>27101</v>
      </c>
      <c r="B27102">
        <f>1/COUNTIF(C:C,Table35[[#This Row],[order_id]])</f>
        <v>0.33333333333333331</v>
      </c>
      <c r="C27102">
        <v>11928</v>
      </c>
      <c r="D27102" t="s">
        <v>149</v>
      </c>
      <c r="E27102">
        <v>1</v>
      </c>
      <c r="F27102" t="str">
        <f t="shared" si="423"/>
        <v>Sunday</v>
      </c>
      <c r="G27102" s="9">
        <v>69105</v>
      </c>
      <c r="H27102" s="1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>
      <c r="A27103">
        <v>27102</v>
      </c>
      <c r="B27103">
        <f>1/COUNTIF(C:C,Table35[[#This Row],[order_id]])</f>
        <v>0.5</v>
      </c>
      <c r="C27103">
        <v>11929</v>
      </c>
      <c r="D27103" t="s">
        <v>92</v>
      </c>
      <c r="E27103">
        <v>1</v>
      </c>
      <c r="F27103" t="str">
        <f t="shared" si="423"/>
        <v>Monday</v>
      </c>
      <c r="G27103" s="9">
        <v>69106</v>
      </c>
      <c r="H27103" s="1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>
      <c r="A27104">
        <v>27103</v>
      </c>
      <c r="B27104">
        <f>1/COUNTIF(C:C,Table35[[#This Row],[order_id]])</f>
        <v>0.5</v>
      </c>
      <c r="C27104">
        <v>11929</v>
      </c>
      <c r="D27104" t="s">
        <v>124</v>
      </c>
      <c r="E27104">
        <v>1</v>
      </c>
      <c r="F27104" t="str">
        <f t="shared" si="423"/>
        <v>Tuesday</v>
      </c>
      <c r="G27104" s="9">
        <v>69107</v>
      </c>
      <c r="H27104" s="1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>
      <c r="A27105">
        <v>27104</v>
      </c>
      <c r="B27105">
        <f>1/COUNTIF(C:C,Table35[[#This Row],[order_id]])</f>
        <v>0.5</v>
      </c>
      <c r="C27105">
        <v>11930</v>
      </c>
      <c r="D27105" t="s">
        <v>86</v>
      </c>
      <c r="E27105">
        <v>1</v>
      </c>
      <c r="F27105" t="str">
        <f t="shared" si="423"/>
        <v>Wednesday</v>
      </c>
      <c r="G27105" s="9">
        <v>69108</v>
      </c>
      <c r="H27105" s="1">
        <v>0.77810185185185188</v>
      </c>
      <c r="I27105">
        <v>17.95</v>
      </c>
      <c r="J27105">
        <v>17.95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>
      <c r="A27106">
        <v>27105</v>
      </c>
      <c r="B27106">
        <f>1/COUNTIF(C:C,Table35[[#This Row],[order_id]])</f>
        <v>0.5</v>
      </c>
      <c r="C27106">
        <v>11930</v>
      </c>
      <c r="D27106" t="s">
        <v>61</v>
      </c>
      <c r="E27106">
        <v>1</v>
      </c>
      <c r="F27106" t="str">
        <f t="shared" si="423"/>
        <v>Thursday</v>
      </c>
      <c r="G27106" s="9">
        <v>69109</v>
      </c>
      <c r="H27106" s="1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>
      <c r="A27107">
        <v>27106</v>
      </c>
      <c r="B27107">
        <f>1/COUNTIF(C:C,Table35[[#This Row],[order_id]])</f>
        <v>0.33333333333333331</v>
      </c>
      <c r="C27107">
        <v>11931</v>
      </c>
      <c r="D27107" t="s">
        <v>130</v>
      </c>
      <c r="E27107">
        <v>1</v>
      </c>
      <c r="F27107" t="str">
        <f t="shared" si="423"/>
        <v>Friday</v>
      </c>
      <c r="G27107" s="9">
        <v>69110</v>
      </c>
      <c r="H27107" s="1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>
      <c r="A27108">
        <v>27107</v>
      </c>
      <c r="B27108">
        <f>1/COUNTIF(C:C,Table35[[#This Row],[order_id]])</f>
        <v>0.33333333333333331</v>
      </c>
      <c r="C27108">
        <v>11931</v>
      </c>
      <c r="D27108" t="s">
        <v>50</v>
      </c>
      <c r="E27108">
        <v>1</v>
      </c>
      <c r="F27108" t="str">
        <f t="shared" si="423"/>
        <v>Saturday</v>
      </c>
      <c r="G27108" s="9">
        <v>69111</v>
      </c>
      <c r="H27108" s="1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>
      <c r="A27109">
        <v>27108</v>
      </c>
      <c r="B27109">
        <f>1/COUNTIF(C:C,Table35[[#This Row],[order_id]])</f>
        <v>0.33333333333333331</v>
      </c>
      <c r="C27109">
        <v>11931</v>
      </c>
      <c r="D27109" t="s">
        <v>34</v>
      </c>
      <c r="E27109">
        <v>1</v>
      </c>
      <c r="F27109" t="str">
        <f t="shared" si="423"/>
        <v>Sunday</v>
      </c>
      <c r="G27109" s="9">
        <v>69112</v>
      </c>
      <c r="H27109" s="1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>
      <c r="A27110">
        <v>27109</v>
      </c>
      <c r="B27110">
        <f>1/COUNTIF(C:C,Table35[[#This Row],[order_id]])</f>
        <v>0.5</v>
      </c>
      <c r="C27110">
        <v>11932</v>
      </c>
      <c r="D27110" t="s">
        <v>156</v>
      </c>
      <c r="E27110">
        <v>1</v>
      </c>
      <c r="F27110" t="str">
        <f t="shared" si="423"/>
        <v>Monday</v>
      </c>
      <c r="G27110" s="9">
        <v>69113</v>
      </c>
      <c r="H27110" s="1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>
      <c r="A27111">
        <v>27110</v>
      </c>
      <c r="B27111">
        <f>1/COUNTIF(C:C,Table35[[#This Row],[order_id]])</f>
        <v>0.5</v>
      </c>
      <c r="C27111">
        <v>11932</v>
      </c>
      <c r="D27111" t="s">
        <v>158</v>
      </c>
      <c r="E27111">
        <v>1</v>
      </c>
      <c r="F27111" t="str">
        <f t="shared" si="423"/>
        <v>Tuesday</v>
      </c>
      <c r="G27111" s="9">
        <v>69114</v>
      </c>
      <c r="H27111" s="1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>
      <c r="A27112">
        <v>27111</v>
      </c>
      <c r="B27112">
        <f>1/COUNTIF(C:C,Table35[[#This Row],[order_id]])</f>
        <v>1</v>
      </c>
      <c r="C27112">
        <v>11933</v>
      </c>
      <c r="D27112" t="s">
        <v>86</v>
      </c>
      <c r="E27112">
        <v>1</v>
      </c>
      <c r="F27112" t="str">
        <f t="shared" si="423"/>
        <v>Wednesday</v>
      </c>
      <c r="G27112" s="9">
        <v>69115</v>
      </c>
      <c r="H27112" s="1">
        <v>0.79390046296296302</v>
      </c>
      <c r="I27112">
        <v>17.95</v>
      </c>
      <c r="J27112">
        <v>17.95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>
      <c r="A27113">
        <v>27112</v>
      </c>
      <c r="B27113">
        <f>1/COUNTIF(C:C,Table35[[#This Row],[order_id]])</f>
        <v>0.5</v>
      </c>
      <c r="C27113">
        <v>11934</v>
      </c>
      <c r="D27113" t="s">
        <v>69</v>
      </c>
      <c r="E27113">
        <v>1</v>
      </c>
      <c r="F27113" t="str">
        <f t="shared" si="423"/>
        <v>Thursday</v>
      </c>
      <c r="G27113" s="9">
        <v>69116</v>
      </c>
      <c r="H27113" s="1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>
      <c r="A27114">
        <v>27113</v>
      </c>
      <c r="B27114">
        <f>1/COUNTIF(C:C,Table35[[#This Row],[order_id]])</f>
        <v>0.5</v>
      </c>
      <c r="C27114">
        <v>11934</v>
      </c>
      <c r="D27114" t="s">
        <v>131</v>
      </c>
      <c r="E27114">
        <v>1</v>
      </c>
      <c r="F27114" t="str">
        <f t="shared" si="423"/>
        <v>Friday</v>
      </c>
      <c r="G27114" s="9">
        <v>69117</v>
      </c>
      <c r="H27114" s="1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>
      <c r="A27115">
        <v>27114</v>
      </c>
      <c r="B27115">
        <f>1/COUNTIF(C:C,Table35[[#This Row],[order_id]])</f>
        <v>0.33333333333333331</v>
      </c>
      <c r="C27115">
        <v>11935</v>
      </c>
      <c r="D27115" t="s">
        <v>72</v>
      </c>
      <c r="E27115">
        <v>1</v>
      </c>
      <c r="F27115" t="str">
        <f t="shared" si="423"/>
        <v>Saturday</v>
      </c>
      <c r="G27115" s="9">
        <v>69118</v>
      </c>
      <c r="H27115" s="1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>
      <c r="A27116">
        <v>27115</v>
      </c>
      <c r="B27116">
        <f>1/COUNTIF(C:C,Table35[[#This Row],[order_id]])</f>
        <v>0.33333333333333331</v>
      </c>
      <c r="C27116">
        <v>11935</v>
      </c>
      <c r="D27116" t="s">
        <v>26</v>
      </c>
      <c r="E27116">
        <v>1</v>
      </c>
      <c r="F27116" t="str">
        <f t="shared" si="423"/>
        <v>Sunday</v>
      </c>
      <c r="G27116" s="9">
        <v>69119</v>
      </c>
      <c r="H27116" s="1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>
      <c r="A27117">
        <v>27116</v>
      </c>
      <c r="B27117">
        <f>1/COUNTIF(C:C,Table35[[#This Row],[order_id]])</f>
        <v>0.33333333333333331</v>
      </c>
      <c r="C27117">
        <v>11935</v>
      </c>
      <c r="D27117" t="s">
        <v>122</v>
      </c>
      <c r="E27117">
        <v>1</v>
      </c>
      <c r="F27117" t="str">
        <f t="shared" si="423"/>
        <v>Monday</v>
      </c>
      <c r="G27117" s="9">
        <v>69120</v>
      </c>
      <c r="H27117" s="1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>
      <c r="A27118">
        <v>27117</v>
      </c>
      <c r="B27118">
        <f>1/COUNTIF(C:C,Table35[[#This Row],[order_id]])</f>
        <v>0.33333333333333331</v>
      </c>
      <c r="C27118">
        <v>11936</v>
      </c>
      <c r="D27118" t="s">
        <v>80</v>
      </c>
      <c r="E27118">
        <v>1</v>
      </c>
      <c r="F27118" t="str">
        <f t="shared" si="423"/>
        <v>Tuesday</v>
      </c>
      <c r="G27118" s="9">
        <v>69121</v>
      </c>
      <c r="H27118" s="1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>
      <c r="A27119">
        <v>27118</v>
      </c>
      <c r="B27119">
        <f>1/COUNTIF(C:C,Table35[[#This Row],[order_id]])</f>
        <v>0.33333333333333331</v>
      </c>
      <c r="C27119">
        <v>11936</v>
      </c>
      <c r="D27119" t="s">
        <v>155</v>
      </c>
      <c r="E27119">
        <v>1</v>
      </c>
      <c r="F27119" t="str">
        <f t="shared" si="423"/>
        <v>Wednesday</v>
      </c>
      <c r="G27119" s="9">
        <v>69122</v>
      </c>
      <c r="H27119" s="1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>
      <c r="A27120">
        <v>27119</v>
      </c>
      <c r="B27120">
        <f>1/COUNTIF(C:C,Table35[[#This Row],[order_id]])</f>
        <v>0.33333333333333331</v>
      </c>
      <c r="C27120">
        <v>11936</v>
      </c>
      <c r="D27120" t="s">
        <v>113</v>
      </c>
      <c r="E27120">
        <v>1</v>
      </c>
      <c r="F27120" t="str">
        <f t="shared" si="423"/>
        <v>Thursday</v>
      </c>
      <c r="G27120" s="9">
        <v>69123</v>
      </c>
      <c r="H27120" s="1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>
      <c r="A27121">
        <v>27120</v>
      </c>
      <c r="B27121">
        <f>1/COUNTIF(C:C,Table35[[#This Row],[order_id]])</f>
        <v>0.25</v>
      </c>
      <c r="C27121">
        <v>11937</v>
      </c>
      <c r="D27121" t="s">
        <v>80</v>
      </c>
      <c r="E27121">
        <v>1</v>
      </c>
      <c r="F27121" t="str">
        <f t="shared" si="423"/>
        <v>Friday</v>
      </c>
      <c r="G27121" s="9">
        <v>69124</v>
      </c>
      <c r="H27121" s="1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>
      <c r="A27122">
        <v>27121</v>
      </c>
      <c r="B27122">
        <f>1/COUNTIF(C:C,Table35[[#This Row],[order_id]])</f>
        <v>0.25</v>
      </c>
      <c r="C27122">
        <v>11937</v>
      </c>
      <c r="D27122" t="s">
        <v>47</v>
      </c>
      <c r="E27122">
        <v>1</v>
      </c>
      <c r="F27122" t="str">
        <f t="shared" si="423"/>
        <v>Saturday</v>
      </c>
      <c r="G27122" s="9">
        <v>69125</v>
      </c>
      <c r="H27122" s="1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>
      <c r="A27123">
        <v>27122</v>
      </c>
      <c r="B27123">
        <f>1/COUNTIF(C:C,Table35[[#This Row],[order_id]])</f>
        <v>0.25</v>
      </c>
      <c r="C27123">
        <v>11937</v>
      </c>
      <c r="D27123" t="s">
        <v>65</v>
      </c>
      <c r="E27123">
        <v>1</v>
      </c>
      <c r="F27123" t="str">
        <f t="shared" si="423"/>
        <v>Sunday</v>
      </c>
      <c r="G27123" s="9">
        <v>69126</v>
      </c>
      <c r="H27123" s="1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>
      <c r="A27124">
        <v>27123</v>
      </c>
      <c r="B27124">
        <f>1/COUNTIF(C:C,Table35[[#This Row],[order_id]])</f>
        <v>0.25</v>
      </c>
      <c r="C27124">
        <v>11937</v>
      </c>
      <c r="D27124" t="s">
        <v>153</v>
      </c>
      <c r="E27124">
        <v>1</v>
      </c>
      <c r="F27124" t="str">
        <f t="shared" si="423"/>
        <v>Monday</v>
      </c>
      <c r="G27124" s="9">
        <v>69127</v>
      </c>
      <c r="H27124" s="1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>
      <c r="A27125">
        <v>27124</v>
      </c>
      <c r="B27125">
        <f>1/COUNTIF(C:C,Table35[[#This Row],[order_id]])</f>
        <v>0.5</v>
      </c>
      <c r="C27125">
        <v>11938</v>
      </c>
      <c r="D27125" t="s">
        <v>137</v>
      </c>
      <c r="E27125">
        <v>1</v>
      </c>
      <c r="F27125" t="str">
        <f t="shared" si="423"/>
        <v>Tuesday</v>
      </c>
      <c r="G27125" s="9">
        <v>69128</v>
      </c>
      <c r="H27125" s="1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>
      <c r="A27126">
        <v>27125</v>
      </c>
      <c r="B27126">
        <f>1/COUNTIF(C:C,Table35[[#This Row],[order_id]])</f>
        <v>0.5</v>
      </c>
      <c r="C27126">
        <v>11938</v>
      </c>
      <c r="D27126" t="s">
        <v>157</v>
      </c>
      <c r="E27126">
        <v>1</v>
      </c>
      <c r="F27126" t="str">
        <f t="shared" si="423"/>
        <v>Wednesday</v>
      </c>
      <c r="G27126" s="9">
        <v>69129</v>
      </c>
      <c r="H27126" s="1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>
      <c r="A27127">
        <v>27126</v>
      </c>
      <c r="B27127">
        <f>1/COUNTIF(C:C,Table35[[#This Row],[order_id]])</f>
        <v>1</v>
      </c>
      <c r="C27127">
        <v>11939</v>
      </c>
      <c r="D27127" t="s">
        <v>54</v>
      </c>
      <c r="E27127">
        <v>1</v>
      </c>
      <c r="F27127" t="str">
        <f t="shared" si="423"/>
        <v>Thursday</v>
      </c>
      <c r="G27127" s="9">
        <v>69130</v>
      </c>
      <c r="H27127" s="1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>
      <c r="A27128">
        <v>27127</v>
      </c>
      <c r="B27128">
        <f>1/COUNTIF(C:C,Table35[[#This Row],[order_id]])</f>
        <v>0.33333333333333331</v>
      </c>
      <c r="C27128">
        <v>11940</v>
      </c>
      <c r="D27128" t="s">
        <v>26</v>
      </c>
      <c r="E27128">
        <v>1</v>
      </c>
      <c r="F27128" t="str">
        <f t="shared" si="423"/>
        <v>Friday</v>
      </c>
      <c r="G27128" s="9">
        <v>69131</v>
      </c>
      <c r="H27128" s="1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>
      <c r="A27129">
        <v>27128</v>
      </c>
      <c r="B27129">
        <f>1/COUNTIF(C:C,Table35[[#This Row],[order_id]])</f>
        <v>0.33333333333333331</v>
      </c>
      <c r="C27129">
        <v>11940</v>
      </c>
      <c r="D27129" t="s">
        <v>89</v>
      </c>
      <c r="E27129">
        <v>1</v>
      </c>
      <c r="F27129" t="str">
        <f t="shared" si="423"/>
        <v>Saturday</v>
      </c>
      <c r="G27129" s="9">
        <v>69132</v>
      </c>
      <c r="H27129" s="1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>
      <c r="A27130">
        <v>27129</v>
      </c>
      <c r="B27130">
        <f>1/COUNTIF(C:C,Table35[[#This Row],[order_id]])</f>
        <v>0.33333333333333331</v>
      </c>
      <c r="C27130">
        <v>11940</v>
      </c>
      <c r="D27130" t="s">
        <v>129</v>
      </c>
      <c r="E27130">
        <v>1</v>
      </c>
      <c r="F27130" t="str">
        <f t="shared" si="423"/>
        <v>Sunday</v>
      </c>
      <c r="G27130" s="9">
        <v>69133</v>
      </c>
      <c r="H27130" s="1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>
      <c r="A27131">
        <v>27130</v>
      </c>
      <c r="B27131">
        <f>1/COUNTIF(C:C,Table35[[#This Row],[order_id]])</f>
        <v>0.25</v>
      </c>
      <c r="C27131">
        <v>11941</v>
      </c>
      <c r="D27131" t="s">
        <v>37</v>
      </c>
      <c r="E27131">
        <v>1</v>
      </c>
      <c r="F27131" t="str">
        <f t="shared" si="423"/>
        <v>Monday</v>
      </c>
      <c r="G27131" s="9">
        <v>69134</v>
      </c>
      <c r="H27131" s="1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>
      <c r="A27132">
        <v>27131</v>
      </c>
      <c r="B27132">
        <f>1/COUNTIF(C:C,Table35[[#This Row],[order_id]])</f>
        <v>0.25</v>
      </c>
      <c r="C27132">
        <v>11941</v>
      </c>
      <c r="D27132" t="s">
        <v>18</v>
      </c>
      <c r="E27132">
        <v>1</v>
      </c>
      <c r="F27132" t="str">
        <f t="shared" si="423"/>
        <v>Tuesday</v>
      </c>
      <c r="G27132" s="9">
        <v>69135</v>
      </c>
      <c r="H27132" s="1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>
      <c r="A27133">
        <v>27132</v>
      </c>
      <c r="B27133">
        <f>1/COUNTIF(C:C,Table35[[#This Row],[order_id]])</f>
        <v>0.25</v>
      </c>
      <c r="C27133">
        <v>11941</v>
      </c>
      <c r="D27133" t="s">
        <v>89</v>
      </c>
      <c r="E27133">
        <v>1</v>
      </c>
      <c r="F27133" t="str">
        <f t="shared" si="423"/>
        <v>Wednesday</v>
      </c>
      <c r="G27133" s="9">
        <v>69136</v>
      </c>
      <c r="H27133" s="1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>
      <c r="A27134">
        <v>27133</v>
      </c>
      <c r="B27134">
        <f>1/COUNTIF(C:C,Table35[[#This Row],[order_id]])</f>
        <v>0.25</v>
      </c>
      <c r="C27134">
        <v>11941</v>
      </c>
      <c r="D27134" t="s">
        <v>61</v>
      </c>
      <c r="E27134">
        <v>1</v>
      </c>
      <c r="F27134" t="str">
        <f t="shared" si="423"/>
        <v>Thursday</v>
      </c>
      <c r="G27134" s="9">
        <v>69137</v>
      </c>
      <c r="H27134" s="1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>
      <c r="A27135">
        <v>27134</v>
      </c>
      <c r="B27135">
        <f>1/COUNTIF(C:C,Table35[[#This Row],[order_id]])</f>
        <v>0.25</v>
      </c>
      <c r="C27135">
        <v>11942</v>
      </c>
      <c r="D27135" t="s">
        <v>114</v>
      </c>
      <c r="E27135">
        <v>1</v>
      </c>
      <c r="F27135" t="str">
        <f t="shared" si="423"/>
        <v>Friday</v>
      </c>
      <c r="G27135" s="9">
        <v>69138</v>
      </c>
      <c r="H27135" s="1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>
      <c r="A27136">
        <v>27135</v>
      </c>
      <c r="B27136">
        <f>1/COUNTIF(C:C,Table35[[#This Row],[order_id]])</f>
        <v>0.25</v>
      </c>
      <c r="C27136">
        <v>11942</v>
      </c>
      <c r="D27136" t="s">
        <v>69</v>
      </c>
      <c r="E27136">
        <v>1</v>
      </c>
      <c r="F27136" t="str">
        <f t="shared" si="423"/>
        <v>Saturday</v>
      </c>
      <c r="G27136" s="9">
        <v>69139</v>
      </c>
      <c r="H27136" s="1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>
      <c r="A27137">
        <v>27136</v>
      </c>
      <c r="B27137">
        <f>1/COUNTIF(C:C,Table35[[#This Row],[order_id]])</f>
        <v>0.25</v>
      </c>
      <c r="C27137">
        <v>11942</v>
      </c>
      <c r="D27137" t="s">
        <v>145</v>
      </c>
      <c r="E27137">
        <v>1</v>
      </c>
      <c r="F27137" t="str">
        <f t="shared" si="423"/>
        <v>Sunday</v>
      </c>
      <c r="G27137" s="9">
        <v>69140</v>
      </c>
      <c r="H27137" s="1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>
      <c r="A27138">
        <v>27137</v>
      </c>
      <c r="B27138">
        <f>1/COUNTIF(C:C,Table35[[#This Row],[order_id]])</f>
        <v>0.25</v>
      </c>
      <c r="C27138">
        <v>11942</v>
      </c>
      <c r="D27138" t="s">
        <v>146</v>
      </c>
      <c r="E27138">
        <v>1</v>
      </c>
      <c r="F27138" t="str">
        <f t="shared" ref="F27138:F27201" si="424">TEXT(G27138,"dddd")</f>
        <v>Monday</v>
      </c>
      <c r="G27138" s="9">
        <v>69141</v>
      </c>
      <c r="H27138" s="1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>
      <c r="A27139">
        <v>27138</v>
      </c>
      <c r="B27139">
        <f>1/COUNTIF(C:C,Table35[[#This Row],[order_id]])</f>
        <v>0.5</v>
      </c>
      <c r="C27139">
        <v>11943</v>
      </c>
      <c r="D27139" t="s">
        <v>47</v>
      </c>
      <c r="E27139">
        <v>1</v>
      </c>
      <c r="F27139" t="str">
        <f t="shared" si="424"/>
        <v>Tuesday</v>
      </c>
      <c r="G27139" s="9">
        <v>69142</v>
      </c>
      <c r="H27139" s="1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>
      <c r="A27140">
        <v>27139</v>
      </c>
      <c r="B27140">
        <f>1/COUNTIF(C:C,Table35[[#This Row],[order_id]])</f>
        <v>0.5</v>
      </c>
      <c r="C27140">
        <v>11943</v>
      </c>
      <c r="D27140" t="s">
        <v>115</v>
      </c>
      <c r="E27140">
        <v>1</v>
      </c>
      <c r="F27140" t="str">
        <f t="shared" si="424"/>
        <v>Wednesday</v>
      </c>
      <c r="G27140" s="9">
        <v>69143</v>
      </c>
      <c r="H27140" s="1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>
      <c r="A27141">
        <v>27140</v>
      </c>
      <c r="B27141">
        <f>1/COUNTIF(C:C,Table35[[#This Row],[order_id]])</f>
        <v>1</v>
      </c>
      <c r="C27141">
        <v>11944</v>
      </c>
      <c r="D27141" t="s">
        <v>167</v>
      </c>
      <c r="E27141">
        <v>1</v>
      </c>
      <c r="F27141" t="str">
        <f t="shared" si="424"/>
        <v>Thursday</v>
      </c>
      <c r="G27141" s="9">
        <v>69144</v>
      </c>
      <c r="H27141" s="1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>
      <c r="A27142">
        <v>27141</v>
      </c>
      <c r="B27142">
        <f>1/COUNTIF(C:C,Table35[[#This Row],[order_id]])</f>
        <v>1</v>
      </c>
      <c r="C27142">
        <v>11945</v>
      </c>
      <c r="D27142" t="s">
        <v>64</v>
      </c>
      <c r="E27142">
        <v>1</v>
      </c>
      <c r="F27142" t="str">
        <f t="shared" si="424"/>
        <v>Friday</v>
      </c>
      <c r="G27142" s="9">
        <v>69145</v>
      </c>
      <c r="H27142" s="1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>
      <c r="A27143">
        <v>27142</v>
      </c>
      <c r="B27143">
        <f>1/COUNTIF(C:C,Table35[[#This Row],[order_id]])</f>
        <v>0.25</v>
      </c>
      <c r="C27143">
        <v>11946</v>
      </c>
      <c r="D27143" t="s">
        <v>130</v>
      </c>
      <c r="E27143">
        <v>1</v>
      </c>
      <c r="F27143" t="str">
        <f t="shared" si="424"/>
        <v>Saturday</v>
      </c>
      <c r="G27143" s="9">
        <v>69146</v>
      </c>
      <c r="H27143" s="1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>
      <c r="A27144">
        <v>27143</v>
      </c>
      <c r="B27144">
        <f>1/COUNTIF(C:C,Table35[[#This Row],[order_id]])</f>
        <v>0.25</v>
      </c>
      <c r="C27144">
        <v>11946</v>
      </c>
      <c r="D27144" t="s">
        <v>109</v>
      </c>
      <c r="E27144">
        <v>1</v>
      </c>
      <c r="F27144" t="str">
        <f t="shared" si="424"/>
        <v>Sunday</v>
      </c>
      <c r="G27144" s="9">
        <v>69147</v>
      </c>
      <c r="H27144" s="1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>
      <c r="A27145">
        <v>27144</v>
      </c>
      <c r="B27145">
        <f>1/COUNTIF(C:C,Table35[[#This Row],[order_id]])</f>
        <v>0.25</v>
      </c>
      <c r="C27145">
        <v>11946</v>
      </c>
      <c r="D27145" t="s">
        <v>117</v>
      </c>
      <c r="E27145">
        <v>1</v>
      </c>
      <c r="F27145" t="str">
        <f t="shared" si="424"/>
        <v>Monday</v>
      </c>
      <c r="G27145" s="9">
        <v>69148</v>
      </c>
      <c r="H27145" s="1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>
      <c r="A27146">
        <v>27145</v>
      </c>
      <c r="B27146">
        <f>1/COUNTIF(C:C,Table35[[#This Row],[order_id]])</f>
        <v>0.25</v>
      </c>
      <c r="C27146">
        <v>11946</v>
      </c>
      <c r="D27146" t="s">
        <v>136</v>
      </c>
      <c r="E27146">
        <v>1</v>
      </c>
      <c r="F27146" t="str">
        <f t="shared" si="424"/>
        <v>Tuesday</v>
      </c>
      <c r="G27146" s="9">
        <v>69149</v>
      </c>
      <c r="H27146" s="1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>
      <c r="A27147">
        <v>27146</v>
      </c>
      <c r="B27147">
        <f>1/COUNTIF(C:C,Table35[[#This Row],[order_id]])</f>
        <v>1</v>
      </c>
      <c r="C27147">
        <v>11947</v>
      </c>
      <c r="D27147" t="s">
        <v>86</v>
      </c>
      <c r="E27147">
        <v>1</v>
      </c>
      <c r="F27147" t="str">
        <f t="shared" si="424"/>
        <v>Wednesday</v>
      </c>
      <c r="G27147" s="9">
        <v>69150</v>
      </c>
      <c r="H27147" s="1">
        <v>0.91979166666666667</v>
      </c>
      <c r="I27147">
        <v>17.95</v>
      </c>
      <c r="J27147">
        <v>17.95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>
      <c r="A27148">
        <v>27147</v>
      </c>
      <c r="B27148">
        <f>1/COUNTIF(C:C,Table35[[#This Row],[order_id]])</f>
        <v>0.14285714285714285</v>
      </c>
      <c r="C27148">
        <v>11948</v>
      </c>
      <c r="D27148" t="s">
        <v>114</v>
      </c>
      <c r="E27148">
        <v>1</v>
      </c>
      <c r="F27148" t="str">
        <f t="shared" si="424"/>
        <v>Thursday</v>
      </c>
      <c r="G27148" s="9">
        <v>69151</v>
      </c>
      <c r="H27148" s="1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>
      <c r="A27149">
        <v>27148</v>
      </c>
      <c r="B27149">
        <f>1/COUNTIF(C:C,Table35[[#This Row],[order_id]])</f>
        <v>0.14285714285714285</v>
      </c>
      <c r="C27149">
        <v>11948</v>
      </c>
      <c r="D27149" t="s">
        <v>18</v>
      </c>
      <c r="E27149">
        <v>1</v>
      </c>
      <c r="F27149" t="str">
        <f t="shared" si="424"/>
        <v>Friday</v>
      </c>
      <c r="G27149" s="9">
        <v>69152</v>
      </c>
      <c r="H27149" s="1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>
      <c r="A27150">
        <v>27149</v>
      </c>
      <c r="B27150">
        <f>1/COUNTIF(C:C,Table35[[#This Row],[order_id]])</f>
        <v>0.14285714285714285</v>
      </c>
      <c r="C27150">
        <v>11948</v>
      </c>
      <c r="D27150" t="s">
        <v>64</v>
      </c>
      <c r="E27150">
        <v>1</v>
      </c>
      <c r="F27150" t="str">
        <f t="shared" si="424"/>
        <v>Saturday</v>
      </c>
      <c r="G27150" s="9">
        <v>69153</v>
      </c>
      <c r="H27150" s="1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>
      <c r="A27151">
        <v>27150</v>
      </c>
      <c r="B27151">
        <f>1/COUNTIF(C:C,Table35[[#This Row],[order_id]])</f>
        <v>0.14285714285714285</v>
      </c>
      <c r="C27151">
        <v>11948</v>
      </c>
      <c r="D27151" t="s">
        <v>26</v>
      </c>
      <c r="E27151">
        <v>1</v>
      </c>
      <c r="F27151" t="str">
        <f t="shared" si="424"/>
        <v>Sunday</v>
      </c>
      <c r="G27151" s="9">
        <v>69154</v>
      </c>
      <c r="H27151" s="1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>
      <c r="A27152">
        <v>27151</v>
      </c>
      <c r="B27152">
        <f>1/COUNTIF(C:C,Table35[[#This Row],[order_id]])</f>
        <v>0.14285714285714285</v>
      </c>
      <c r="C27152">
        <v>11948</v>
      </c>
      <c r="D27152" t="s">
        <v>131</v>
      </c>
      <c r="E27152">
        <v>1</v>
      </c>
      <c r="F27152" t="str">
        <f t="shared" si="424"/>
        <v>Monday</v>
      </c>
      <c r="G27152" s="9">
        <v>69155</v>
      </c>
      <c r="H27152" s="1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>
      <c r="A27153">
        <v>27152</v>
      </c>
      <c r="B27153">
        <f>1/COUNTIF(C:C,Table35[[#This Row],[order_id]])</f>
        <v>0.14285714285714285</v>
      </c>
      <c r="C27153">
        <v>11948</v>
      </c>
      <c r="D27153" t="s">
        <v>144</v>
      </c>
      <c r="E27153">
        <v>1</v>
      </c>
      <c r="F27153" t="str">
        <f t="shared" si="424"/>
        <v>Tuesday</v>
      </c>
      <c r="G27153" s="9">
        <v>69156</v>
      </c>
      <c r="H27153" s="1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>
      <c r="A27154">
        <v>27153</v>
      </c>
      <c r="B27154">
        <f>1/COUNTIF(C:C,Table35[[#This Row],[order_id]])</f>
        <v>0.14285714285714285</v>
      </c>
      <c r="C27154">
        <v>11948</v>
      </c>
      <c r="D27154" t="s">
        <v>55</v>
      </c>
      <c r="E27154">
        <v>1</v>
      </c>
      <c r="F27154" t="str">
        <f t="shared" si="424"/>
        <v>Wednesday</v>
      </c>
      <c r="G27154" s="9">
        <v>69157</v>
      </c>
      <c r="H27154" s="1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>
      <c r="A27155">
        <v>27154</v>
      </c>
      <c r="B27155">
        <f>1/COUNTIF(C:C,Table35[[#This Row],[order_id]])</f>
        <v>1</v>
      </c>
      <c r="C27155">
        <v>11949</v>
      </c>
      <c r="D27155" t="s">
        <v>80</v>
      </c>
      <c r="E27155">
        <v>1</v>
      </c>
      <c r="F27155" t="str">
        <f t="shared" si="424"/>
        <v>Thursday</v>
      </c>
      <c r="G27155" s="9">
        <v>69158</v>
      </c>
      <c r="H27155" s="1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>
      <c r="A27156">
        <v>27155</v>
      </c>
      <c r="B27156">
        <f>1/COUNTIF(C:C,Table35[[#This Row],[order_id]])</f>
        <v>1</v>
      </c>
      <c r="C27156">
        <v>11950</v>
      </c>
      <c r="D27156" t="s">
        <v>105</v>
      </c>
      <c r="E27156">
        <v>1</v>
      </c>
      <c r="F27156" t="str">
        <f t="shared" si="424"/>
        <v>Friday</v>
      </c>
      <c r="G27156" s="9">
        <v>69159</v>
      </c>
      <c r="H27156" s="1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>
      <c r="A27157">
        <v>27156</v>
      </c>
      <c r="B27157">
        <f>1/COUNTIF(C:C,Table35[[#This Row],[order_id]])</f>
        <v>1</v>
      </c>
      <c r="C27157">
        <v>11951</v>
      </c>
      <c r="D27157" t="s">
        <v>72</v>
      </c>
      <c r="E27157">
        <v>1</v>
      </c>
      <c r="F27157" t="str">
        <f t="shared" si="424"/>
        <v>Saturday</v>
      </c>
      <c r="G27157" s="9">
        <v>69160</v>
      </c>
      <c r="H27157" s="1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>
      <c r="A27158">
        <v>27157</v>
      </c>
      <c r="B27158">
        <f>1/COUNTIF(C:C,Table35[[#This Row],[order_id]])</f>
        <v>0.5</v>
      </c>
      <c r="C27158">
        <v>11952</v>
      </c>
      <c r="D27158" t="s">
        <v>55</v>
      </c>
      <c r="E27158">
        <v>1</v>
      </c>
      <c r="F27158" t="str">
        <f t="shared" si="424"/>
        <v>Sunday</v>
      </c>
      <c r="G27158" s="9">
        <v>69161</v>
      </c>
      <c r="H27158" s="1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>
      <c r="A27159">
        <v>27158</v>
      </c>
      <c r="B27159">
        <f>1/COUNTIF(C:C,Table35[[#This Row],[order_id]])</f>
        <v>0.5</v>
      </c>
      <c r="C27159">
        <v>11952</v>
      </c>
      <c r="D27159" t="s">
        <v>165</v>
      </c>
      <c r="E27159">
        <v>1</v>
      </c>
      <c r="F27159" t="str">
        <f t="shared" si="424"/>
        <v>Monday</v>
      </c>
      <c r="G27159" s="9">
        <v>69162</v>
      </c>
      <c r="H27159" s="1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>
      <c r="A27160">
        <v>27159</v>
      </c>
      <c r="B27160">
        <f>1/COUNTIF(C:C,Table35[[#This Row],[order_id]])</f>
        <v>1</v>
      </c>
      <c r="C27160">
        <v>11953</v>
      </c>
      <c r="D27160" t="s">
        <v>131</v>
      </c>
      <c r="E27160">
        <v>1</v>
      </c>
      <c r="F27160" t="str">
        <f t="shared" si="424"/>
        <v>Tuesday</v>
      </c>
      <c r="G27160" s="9">
        <v>69163</v>
      </c>
      <c r="H27160" s="1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>
      <c r="A27161">
        <v>27160</v>
      </c>
      <c r="B27161">
        <f>1/COUNTIF(C:C,Table35[[#This Row],[order_id]])</f>
        <v>1</v>
      </c>
      <c r="C27161">
        <v>11954</v>
      </c>
      <c r="D27161" t="s">
        <v>166</v>
      </c>
      <c r="E27161">
        <v>1</v>
      </c>
      <c r="F27161" t="str">
        <f t="shared" si="424"/>
        <v>Wednesday</v>
      </c>
      <c r="G27161" s="9">
        <v>69164</v>
      </c>
      <c r="H27161" s="1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>
      <c r="A27162">
        <v>27161</v>
      </c>
      <c r="B27162">
        <f>1/COUNTIF(C:C,Table35[[#This Row],[order_id]])</f>
        <v>9.0909090909090912E-2</v>
      </c>
      <c r="C27162">
        <v>11955</v>
      </c>
      <c r="D27162" t="s">
        <v>72</v>
      </c>
      <c r="E27162">
        <v>1</v>
      </c>
      <c r="F27162" t="str">
        <f t="shared" si="424"/>
        <v>Thursday</v>
      </c>
      <c r="G27162" s="9">
        <v>69165</v>
      </c>
      <c r="H27162" s="1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>
      <c r="A27163">
        <v>27162</v>
      </c>
      <c r="B27163">
        <f>1/COUNTIF(C:C,Table35[[#This Row],[order_id]])</f>
        <v>9.0909090909090912E-2</v>
      </c>
      <c r="C27163">
        <v>11955</v>
      </c>
      <c r="D27163" t="s">
        <v>15</v>
      </c>
      <c r="E27163">
        <v>1</v>
      </c>
      <c r="F27163" t="str">
        <f t="shared" si="424"/>
        <v>Friday</v>
      </c>
      <c r="G27163" s="9">
        <v>69166</v>
      </c>
      <c r="H27163" s="1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>
      <c r="A27164">
        <v>27163</v>
      </c>
      <c r="B27164">
        <f>1/COUNTIF(C:C,Table35[[#This Row],[order_id]])</f>
        <v>9.0909090909090912E-2</v>
      </c>
      <c r="C27164">
        <v>11955</v>
      </c>
      <c r="D27164" t="s">
        <v>86</v>
      </c>
      <c r="E27164">
        <v>1</v>
      </c>
      <c r="F27164" t="str">
        <f t="shared" si="424"/>
        <v>Saturday</v>
      </c>
      <c r="G27164" s="9">
        <v>69167</v>
      </c>
      <c r="H27164" s="1">
        <v>0.58024305555555555</v>
      </c>
      <c r="I27164">
        <v>17.95</v>
      </c>
      <c r="J27164">
        <v>17.95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>
      <c r="A27165">
        <v>27164</v>
      </c>
      <c r="B27165">
        <f>1/COUNTIF(C:C,Table35[[#This Row],[order_id]])</f>
        <v>9.0909090909090912E-2</v>
      </c>
      <c r="C27165">
        <v>11955</v>
      </c>
      <c r="D27165" t="s">
        <v>128</v>
      </c>
      <c r="E27165">
        <v>1</v>
      </c>
      <c r="F27165" t="str">
        <f t="shared" si="424"/>
        <v>Sunday</v>
      </c>
      <c r="G27165" s="9">
        <v>69168</v>
      </c>
      <c r="H27165" s="1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>
      <c r="A27166">
        <v>27165</v>
      </c>
      <c r="B27166">
        <f>1/COUNTIF(C:C,Table35[[#This Row],[order_id]])</f>
        <v>9.0909090909090912E-2</v>
      </c>
      <c r="C27166">
        <v>11955</v>
      </c>
      <c r="D27166" t="s">
        <v>33</v>
      </c>
      <c r="E27166">
        <v>1</v>
      </c>
      <c r="F27166" t="str">
        <f t="shared" si="424"/>
        <v>Monday</v>
      </c>
      <c r="G27166" s="9">
        <v>69169</v>
      </c>
      <c r="H27166" s="1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>
      <c r="A27167">
        <v>27166</v>
      </c>
      <c r="B27167">
        <f>1/COUNTIF(C:C,Table35[[#This Row],[order_id]])</f>
        <v>9.0909090909090912E-2</v>
      </c>
      <c r="C27167">
        <v>11955</v>
      </c>
      <c r="D27167" t="s">
        <v>154</v>
      </c>
      <c r="E27167">
        <v>2</v>
      </c>
      <c r="F27167" t="str">
        <f t="shared" si="424"/>
        <v>Tuesday</v>
      </c>
      <c r="G27167" s="9">
        <v>69170</v>
      </c>
      <c r="H27167" s="1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>
      <c r="A27168">
        <v>27167</v>
      </c>
      <c r="B27168">
        <f>1/COUNTIF(C:C,Table35[[#This Row],[order_id]])</f>
        <v>9.0909090909090912E-2</v>
      </c>
      <c r="C27168">
        <v>11955</v>
      </c>
      <c r="D27168" t="s">
        <v>141</v>
      </c>
      <c r="E27168">
        <v>1</v>
      </c>
      <c r="F27168" t="str">
        <f t="shared" si="424"/>
        <v>Wednesday</v>
      </c>
      <c r="G27168" s="9">
        <v>69171</v>
      </c>
      <c r="H27168" s="1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>
      <c r="A27169">
        <v>27168</v>
      </c>
      <c r="B27169">
        <f>1/COUNTIF(C:C,Table35[[#This Row],[order_id]])</f>
        <v>9.0909090909090912E-2</v>
      </c>
      <c r="C27169">
        <v>11955</v>
      </c>
      <c r="D27169" t="s">
        <v>54</v>
      </c>
      <c r="E27169">
        <v>1</v>
      </c>
      <c r="F27169" t="str">
        <f t="shared" si="424"/>
        <v>Thursday</v>
      </c>
      <c r="G27169" s="9">
        <v>69172</v>
      </c>
      <c r="H27169" s="1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>
      <c r="A27170">
        <v>27169</v>
      </c>
      <c r="B27170">
        <f>1/COUNTIF(C:C,Table35[[#This Row],[order_id]])</f>
        <v>9.0909090909090912E-2</v>
      </c>
      <c r="C27170">
        <v>11955</v>
      </c>
      <c r="D27170" t="s">
        <v>138</v>
      </c>
      <c r="E27170">
        <v>1</v>
      </c>
      <c r="F27170" t="str">
        <f t="shared" si="424"/>
        <v>Friday</v>
      </c>
      <c r="G27170" s="9">
        <v>69173</v>
      </c>
      <c r="H27170" s="1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>
      <c r="A27171">
        <v>27170</v>
      </c>
      <c r="B27171">
        <f>1/COUNTIF(C:C,Table35[[#This Row],[order_id]])</f>
        <v>9.0909090909090912E-2</v>
      </c>
      <c r="C27171">
        <v>11955</v>
      </c>
      <c r="D27171" t="s">
        <v>73</v>
      </c>
      <c r="E27171">
        <v>1</v>
      </c>
      <c r="F27171" t="str">
        <f t="shared" si="424"/>
        <v>Saturday</v>
      </c>
      <c r="G27171" s="9">
        <v>69174</v>
      </c>
      <c r="H27171" s="1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>
      <c r="A27172">
        <v>27171</v>
      </c>
      <c r="B27172">
        <f>1/COUNTIF(C:C,Table35[[#This Row],[order_id]])</f>
        <v>9.0909090909090912E-2</v>
      </c>
      <c r="C27172">
        <v>11955</v>
      </c>
      <c r="D27172" t="s">
        <v>145</v>
      </c>
      <c r="E27172">
        <v>1</v>
      </c>
      <c r="F27172" t="str">
        <f t="shared" si="424"/>
        <v>Sunday</v>
      </c>
      <c r="G27172" s="9">
        <v>69175</v>
      </c>
      <c r="H27172" s="1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>
      <c r="A27173">
        <v>27172</v>
      </c>
      <c r="B27173">
        <f>1/COUNTIF(C:C,Table35[[#This Row],[order_id]])</f>
        <v>1</v>
      </c>
      <c r="C27173">
        <v>11956</v>
      </c>
      <c r="D27173" t="s">
        <v>132</v>
      </c>
      <c r="E27173">
        <v>1</v>
      </c>
      <c r="F27173" t="str">
        <f t="shared" si="424"/>
        <v>Monday</v>
      </c>
      <c r="G27173" s="9">
        <v>69176</v>
      </c>
      <c r="H27173" s="1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>
      <c r="A27174">
        <v>27173</v>
      </c>
      <c r="B27174">
        <f>1/COUNTIF(C:C,Table35[[#This Row],[order_id]])</f>
        <v>0.25</v>
      </c>
      <c r="C27174">
        <v>11957</v>
      </c>
      <c r="D27174" t="s">
        <v>50</v>
      </c>
      <c r="E27174">
        <v>1</v>
      </c>
      <c r="F27174" t="str">
        <f t="shared" si="424"/>
        <v>Tuesday</v>
      </c>
      <c r="G27174" s="9">
        <v>69177</v>
      </c>
      <c r="H27174" s="1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>
      <c r="A27175">
        <v>27174</v>
      </c>
      <c r="B27175">
        <f>1/COUNTIF(C:C,Table35[[#This Row],[order_id]])</f>
        <v>0.25</v>
      </c>
      <c r="C27175">
        <v>11957</v>
      </c>
      <c r="D27175" t="s">
        <v>115</v>
      </c>
      <c r="E27175">
        <v>1</v>
      </c>
      <c r="F27175" t="str">
        <f t="shared" si="424"/>
        <v>Wednesday</v>
      </c>
      <c r="G27175" s="9">
        <v>69178</v>
      </c>
      <c r="H27175" s="1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>
      <c r="A27176">
        <v>27175</v>
      </c>
      <c r="B27176">
        <f>1/COUNTIF(C:C,Table35[[#This Row],[order_id]])</f>
        <v>0.25</v>
      </c>
      <c r="C27176">
        <v>11957</v>
      </c>
      <c r="D27176" t="s">
        <v>65</v>
      </c>
      <c r="E27176">
        <v>1</v>
      </c>
      <c r="F27176" t="str">
        <f t="shared" si="424"/>
        <v>Thursday</v>
      </c>
      <c r="G27176" s="9">
        <v>69179</v>
      </c>
      <c r="H27176" s="1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>
      <c r="A27177">
        <v>27176</v>
      </c>
      <c r="B27177">
        <f>1/COUNTIF(C:C,Table35[[#This Row],[order_id]])</f>
        <v>0.25</v>
      </c>
      <c r="C27177">
        <v>11957</v>
      </c>
      <c r="D27177" t="s">
        <v>132</v>
      </c>
      <c r="E27177">
        <v>1</v>
      </c>
      <c r="F27177" t="str">
        <f t="shared" si="424"/>
        <v>Friday</v>
      </c>
      <c r="G27177" s="9">
        <v>69180</v>
      </c>
      <c r="H27177" s="1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>
      <c r="A27178">
        <v>27177</v>
      </c>
      <c r="B27178">
        <f>1/COUNTIF(C:C,Table35[[#This Row],[order_id]])</f>
        <v>0.5</v>
      </c>
      <c r="C27178">
        <v>11958</v>
      </c>
      <c r="D27178" t="s">
        <v>140</v>
      </c>
      <c r="E27178">
        <v>1</v>
      </c>
      <c r="F27178" t="str">
        <f t="shared" si="424"/>
        <v>Saturday</v>
      </c>
      <c r="G27178" s="9">
        <v>69181</v>
      </c>
      <c r="H27178" s="1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>
      <c r="A27179">
        <v>27178</v>
      </c>
      <c r="B27179">
        <f>1/COUNTIF(C:C,Table35[[#This Row],[order_id]])</f>
        <v>0.5</v>
      </c>
      <c r="C27179">
        <v>11958</v>
      </c>
      <c r="D27179" t="s">
        <v>29</v>
      </c>
      <c r="E27179">
        <v>1</v>
      </c>
      <c r="F27179" t="str">
        <f t="shared" si="424"/>
        <v>Sunday</v>
      </c>
      <c r="G27179" s="9">
        <v>69182</v>
      </c>
      <c r="H27179" s="1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>
      <c r="A27180">
        <v>27179</v>
      </c>
      <c r="B27180">
        <f>1/COUNTIF(C:C,Table35[[#This Row],[order_id]])</f>
        <v>0.25</v>
      </c>
      <c r="C27180">
        <v>11959</v>
      </c>
      <c r="D27180" t="s">
        <v>68</v>
      </c>
      <c r="E27180">
        <v>1</v>
      </c>
      <c r="F27180" t="str">
        <f t="shared" si="424"/>
        <v>Monday</v>
      </c>
      <c r="G27180" s="9">
        <v>69183</v>
      </c>
      <c r="H27180" s="1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>
      <c r="A27181">
        <v>27180</v>
      </c>
      <c r="B27181">
        <f>1/COUNTIF(C:C,Table35[[#This Row],[order_id]])</f>
        <v>0.25</v>
      </c>
      <c r="C27181">
        <v>11959</v>
      </c>
      <c r="D27181" t="s">
        <v>114</v>
      </c>
      <c r="E27181">
        <v>1</v>
      </c>
      <c r="F27181" t="str">
        <f t="shared" si="424"/>
        <v>Tuesday</v>
      </c>
      <c r="G27181" s="9">
        <v>69184</v>
      </c>
      <c r="H27181" s="1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>
      <c r="A27182">
        <v>27181</v>
      </c>
      <c r="B27182">
        <f>1/COUNTIF(C:C,Table35[[#This Row],[order_id]])</f>
        <v>0.25</v>
      </c>
      <c r="C27182">
        <v>11959</v>
      </c>
      <c r="D27182" t="s">
        <v>80</v>
      </c>
      <c r="E27182">
        <v>1</v>
      </c>
      <c r="F27182" t="str">
        <f t="shared" si="424"/>
        <v>Wednesday</v>
      </c>
      <c r="G27182" s="9">
        <v>69185</v>
      </c>
      <c r="H27182" s="1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>
      <c r="A27183">
        <v>27182</v>
      </c>
      <c r="B27183">
        <f>1/COUNTIF(C:C,Table35[[#This Row],[order_id]])</f>
        <v>0.25</v>
      </c>
      <c r="C27183">
        <v>11959</v>
      </c>
      <c r="D27183" t="s">
        <v>155</v>
      </c>
      <c r="E27183">
        <v>1</v>
      </c>
      <c r="F27183" t="str">
        <f t="shared" si="424"/>
        <v>Thursday</v>
      </c>
      <c r="G27183" s="9">
        <v>69186</v>
      </c>
      <c r="H27183" s="1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>
      <c r="A27184">
        <v>27183</v>
      </c>
      <c r="B27184">
        <f>1/COUNTIF(C:C,Table35[[#This Row],[order_id]])</f>
        <v>0.33333333333333331</v>
      </c>
      <c r="C27184">
        <v>11960</v>
      </c>
      <c r="D27184" t="s">
        <v>68</v>
      </c>
      <c r="E27184">
        <v>1</v>
      </c>
      <c r="F27184" t="str">
        <f t="shared" si="424"/>
        <v>Friday</v>
      </c>
      <c r="G27184" s="9">
        <v>69187</v>
      </c>
      <c r="H27184" s="1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>
      <c r="A27185">
        <v>27184</v>
      </c>
      <c r="B27185">
        <f>1/COUNTIF(C:C,Table35[[#This Row],[order_id]])</f>
        <v>0.33333333333333331</v>
      </c>
      <c r="C27185">
        <v>11960</v>
      </c>
      <c r="D27185" t="s">
        <v>160</v>
      </c>
      <c r="E27185">
        <v>1</v>
      </c>
      <c r="F27185" t="str">
        <f t="shared" si="424"/>
        <v>Saturday</v>
      </c>
      <c r="G27185" s="9">
        <v>69188</v>
      </c>
      <c r="H27185" s="1">
        <v>0.59223379629629624</v>
      </c>
      <c r="I27185">
        <v>23.65</v>
      </c>
      <c r="J27185">
        <v>23.65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>
      <c r="A27186">
        <v>27185</v>
      </c>
      <c r="B27186">
        <f>1/COUNTIF(C:C,Table35[[#This Row],[order_id]])</f>
        <v>0.33333333333333331</v>
      </c>
      <c r="C27186">
        <v>11960</v>
      </c>
      <c r="D27186" t="s">
        <v>149</v>
      </c>
      <c r="E27186">
        <v>1</v>
      </c>
      <c r="F27186" t="str">
        <f t="shared" si="424"/>
        <v>Sunday</v>
      </c>
      <c r="G27186" s="9">
        <v>69189</v>
      </c>
      <c r="H27186" s="1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>
      <c r="A27187">
        <v>27186</v>
      </c>
      <c r="B27187">
        <f>1/COUNTIF(C:C,Table35[[#This Row],[order_id]])</f>
        <v>0.5</v>
      </c>
      <c r="C27187">
        <v>11961</v>
      </c>
      <c r="D27187" t="s">
        <v>164</v>
      </c>
      <c r="E27187">
        <v>1</v>
      </c>
      <c r="F27187" t="str">
        <f t="shared" si="424"/>
        <v>Monday</v>
      </c>
      <c r="G27187" s="9">
        <v>69190</v>
      </c>
      <c r="H27187" s="1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>
      <c r="A27188">
        <v>27187</v>
      </c>
      <c r="B27188">
        <f>1/COUNTIF(C:C,Table35[[#This Row],[order_id]])</f>
        <v>0.5</v>
      </c>
      <c r="C27188">
        <v>11961</v>
      </c>
      <c r="D27188" t="s">
        <v>166</v>
      </c>
      <c r="E27188">
        <v>1</v>
      </c>
      <c r="F27188" t="str">
        <f t="shared" si="424"/>
        <v>Tuesday</v>
      </c>
      <c r="G27188" s="9">
        <v>69191</v>
      </c>
      <c r="H27188" s="1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>
      <c r="A27189">
        <v>27188</v>
      </c>
      <c r="B27189">
        <f>1/COUNTIF(C:C,Table35[[#This Row],[order_id]])</f>
        <v>0.33333333333333331</v>
      </c>
      <c r="C27189">
        <v>11962</v>
      </c>
      <c r="D27189" t="s">
        <v>114</v>
      </c>
      <c r="E27189">
        <v>1</v>
      </c>
      <c r="F27189" t="str">
        <f t="shared" si="424"/>
        <v>Wednesday</v>
      </c>
      <c r="G27189" s="9">
        <v>69192</v>
      </c>
      <c r="H27189" s="1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>
      <c r="A27190">
        <v>27189</v>
      </c>
      <c r="B27190">
        <f>1/COUNTIF(C:C,Table35[[#This Row],[order_id]])</f>
        <v>0.33333333333333331</v>
      </c>
      <c r="C27190">
        <v>11962</v>
      </c>
      <c r="D27190" t="s">
        <v>80</v>
      </c>
      <c r="E27190">
        <v>2</v>
      </c>
      <c r="F27190" t="str">
        <f t="shared" si="424"/>
        <v>Thursday</v>
      </c>
      <c r="G27190" s="9">
        <v>69193</v>
      </c>
      <c r="H27190" s="1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>
      <c r="A27191">
        <v>27190</v>
      </c>
      <c r="B27191">
        <f>1/COUNTIF(C:C,Table35[[#This Row],[order_id]])</f>
        <v>0.33333333333333331</v>
      </c>
      <c r="C27191">
        <v>11962</v>
      </c>
      <c r="D27191" t="s">
        <v>117</v>
      </c>
      <c r="E27191">
        <v>1</v>
      </c>
      <c r="F27191" t="str">
        <f t="shared" si="424"/>
        <v>Friday</v>
      </c>
      <c r="G27191" s="9">
        <v>69194</v>
      </c>
      <c r="H27191" s="1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>
      <c r="A27192">
        <v>27191</v>
      </c>
      <c r="B27192">
        <f>1/COUNTIF(C:C,Table35[[#This Row],[order_id]])</f>
        <v>0.33333333333333331</v>
      </c>
      <c r="C27192">
        <v>11963</v>
      </c>
      <c r="D27192" t="s">
        <v>37</v>
      </c>
      <c r="E27192">
        <v>1</v>
      </c>
      <c r="F27192" t="str">
        <f t="shared" si="424"/>
        <v>Saturday</v>
      </c>
      <c r="G27192" s="9">
        <v>69195</v>
      </c>
      <c r="H27192" s="1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>
      <c r="A27193">
        <v>27192</v>
      </c>
      <c r="B27193">
        <f>1/COUNTIF(C:C,Table35[[#This Row],[order_id]])</f>
        <v>0.33333333333333331</v>
      </c>
      <c r="C27193">
        <v>11963</v>
      </c>
      <c r="D27193" t="s">
        <v>130</v>
      </c>
      <c r="E27193">
        <v>1</v>
      </c>
      <c r="F27193" t="str">
        <f t="shared" si="424"/>
        <v>Sunday</v>
      </c>
      <c r="G27193" s="9">
        <v>69196</v>
      </c>
      <c r="H27193" s="1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>
      <c r="A27194">
        <v>27193</v>
      </c>
      <c r="B27194">
        <f>1/COUNTIF(C:C,Table35[[#This Row],[order_id]])</f>
        <v>0.33333333333333331</v>
      </c>
      <c r="C27194">
        <v>11963</v>
      </c>
      <c r="D27194" t="s">
        <v>47</v>
      </c>
      <c r="E27194">
        <v>1</v>
      </c>
      <c r="F27194" t="str">
        <f t="shared" si="424"/>
        <v>Monday</v>
      </c>
      <c r="G27194" s="9">
        <v>69197</v>
      </c>
      <c r="H27194" s="1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>
      <c r="A27195">
        <v>27194</v>
      </c>
      <c r="B27195">
        <f>1/COUNTIF(C:C,Table35[[#This Row],[order_id]])</f>
        <v>1</v>
      </c>
      <c r="C27195">
        <v>11964</v>
      </c>
      <c r="D27195" t="s">
        <v>125</v>
      </c>
      <c r="E27195">
        <v>1</v>
      </c>
      <c r="F27195" t="str">
        <f t="shared" si="424"/>
        <v>Tuesday</v>
      </c>
      <c r="G27195" s="9">
        <v>69198</v>
      </c>
      <c r="H27195" s="1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>
      <c r="A27196">
        <v>27195</v>
      </c>
      <c r="B27196">
        <f>1/COUNTIF(C:C,Table35[[#This Row],[order_id]])</f>
        <v>1</v>
      </c>
      <c r="C27196">
        <v>11965</v>
      </c>
      <c r="D27196" t="s">
        <v>168</v>
      </c>
      <c r="E27196">
        <v>1</v>
      </c>
      <c r="F27196" t="str">
        <f t="shared" si="424"/>
        <v>Wednesday</v>
      </c>
      <c r="G27196" s="9">
        <v>69199</v>
      </c>
      <c r="H27196" s="1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>
      <c r="A27197">
        <v>27196</v>
      </c>
      <c r="B27197">
        <f>1/COUNTIF(C:C,Table35[[#This Row],[order_id]])</f>
        <v>0.33333333333333331</v>
      </c>
      <c r="C27197">
        <v>11966</v>
      </c>
      <c r="D27197" t="s">
        <v>99</v>
      </c>
      <c r="E27197">
        <v>1</v>
      </c>
      <c r="F27197" t="str">
        <f t="shared" si="424"/>
        <v>Thursday</v>
      </c>
      <c r="G27197" s="9">
        <v>69200</v>
      </c>
      <c r="H27197" s="1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>
      <c r="A27198">
        <v>27197</v>
      </c>
      <c r="B27198">
        <f>1/COUNTIF(C:C,Table35[[#This Row],[order_id]])</f>
        <v>0.33333333333333331</v>
      </c>
      <c r="C27198">
        <v>11966</v>
      </c>
      <c r="D27198" t="s">
        <v>64</v>
      </c>
      <c r="E27198">
        <v>1</v>
      </c>
      <c r="F27198" t="str">
        <f t="shared" si="424"/>
        <v>Friday</v>
      </c>
      <c r="G27198" s="9">
        <v>69201</v>
      </c>
      <c r="H27198" s="1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>
      <c r="A27199">
        <v>27198</v>
      </c>
      <c r="B27199">
        <f>1/COUNTIF(C:C,Table35[[#This Row],[order_id]])</f>
        <v>0.33333333333333331</v>
      </c>
      <c r="C27199">
        <v>11966</v>
      </c>
      <c r="D27199" t="s">
        <v>109</v>
      </c>
      <c r="E27199">
        <v>1</v>
      </c>
      <c r="F27199" t="str">
        <f t="shared" si="424"/>
        <v>Saturday</v>
      </c>
      <c r="G27199" s="9">
        <v>69202</v>
      </c>
      <c r="H27199" s="1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>
      <c r="A27200">
        <v>27199</v>
      </c>
      <c r="B27200">
        <f>1/COUNTIF(C:C,Table35[[#This Row],[order_id]])</f>
        <v>0.5</v>
      </c>
      <c r="C27200">
        <v>11967</v>
      </c>
      <c r="D27200" t="s">
        <v>47</v>
      </c>
      <c r="E27200">
        <v>1</v>
      </c>
      <c r="F27200" t="str">
        <f t="shared" si="424"/>
        <v>Sunday</v>
      </c>
      <c r="G27200" s="9">
        <v>69203</v>
      </c>
      <c r="H27200" s="1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>
      <c r="A27201">
        <v>27200</v>
      </c>
      <c r="B27201">
        <f>1/COUNTIF(C:C,Table35[[#This Row],[order_id]])</f>
        <v>0.5</v>
      </c>
      <c r="C27201">
        <v>11967</v>
      </c>
      <c r="D27201" t="s">
        <v>55</v>
      </c>
      <c r="E27201">
        <v>1</v>
      </c>
      <c r="F27201" t="str">
        <f t="shared" si="424"/>
        <v>Monday</v>
      </c>
      <c r="G27201" s="9">
        <v>69204</v>
      </c>
      <c r="H27201" s="1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>
      <c r="A27202">
        <v>27201</v>
      </c>
      <c r="B27202">
        <f>1/COUNTIF(C:C,Table35[[#This Row],[order_id]])</f>
        <v>1</v>
      </c>
      <c r="C27202">
        <v>11968</v>
      </c>
      <c r="D27202" t="s">
        <v>43</v>
      </c>
      <c r="E27202">
        <v>1</v>
      </c>
      <c r="F27202" t="str">
        <f t="shared" ref="F27202:F27265" si="425">TEXT(G27202,"dddd")</f>
        <v>Tuesday</v>
      </c>
      <c r="G27202" s="9">
        <v>69205</v>
      </c>
      <c r="H27202" s="1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>
      <c r="A27203">
        <v>27202</v>
      </c>
      <c r="B27203">
        <f>1/COUNTIF(C:C,Table35[[#This Row],[order_id]])</f>
        <v>1</v>
      </c>
      <c r="C27203">
        <v>11969</v>
      </c>
      <c r="D27203" t="s">
        <v>80</v>
      </c>
      <c r="E27203">
        <v>1</v>
      </c>
      <c r="F27203" t="str">
        <f t="shared" si="425"/>
        <v>Wednesday</v>
      </c>
      <c r="G27203" s="9">
        <v>69206</v>
      </c>
      <c r="H27203" s="1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>
      <c r="A27204">
        <v>27203</v>
      </c>
      <c r="B27204">
        <f>1/COUNTIF(C:C,Table35[[#This Row],[order_id]])</f>
        <v>0.5</v>
      </c>
      <c r="C27204">
        <v>11970</v>
      </c>
      <c r="D27204" t="s">
        <v>102</v>
      </c>
      <c r="E27204">
        <v>1</v>
      </c>
      <c r="F27204" t="str">
        <f t="shared" si="425"/>
        <v>Thursday</v>
      </c>
      <c r="G27204" s="9">
        <v>69207</v>
      </c>
      <c r="H27204" s="1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>
      <c r="A27205">
        <v>27204</v>
      </c>
      <c r="B27205">
        <f>1/COUNTIF(C:C,Table35[[#This Row],[order_id]])</f>
        <v>0.5</v>
      </c>
      <c r="C27205">
        <v>11970</v>
      </c>
      <c r="D27205" t="s">
        <v>145</v>
      </c>
      <c r="E27205">
        <v>1</v>
      </c>
      <c r="F27205" t="str">
        <f t="shared" si="425"/>
        <v>Friday</v>
      </c>
      <c r="G27205" s="9">
        <v>69208</v>
      </c>
      <c r="H27205" s="1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>
      <c r="A27206">
        <v>27205</v>
      </c>
      <c r="B27206">
        <f>1/COUNTIF(C:C,Table35[[#This Row],[order_id]])</f>
        <v>0.33333333333333331</v>
      </c>
      <c r="C27206">
        <v>11971</v>
      </c>
      <c r="D27206" t="s">
        <v>130</v>
      </c>
      <c r="E27206">
        <v>1</v>
      </c>
      <c r="F27206" t="str">
        <f t="shared" si="425"/>
        <v>Saturday</v>
      </c>
      <c r="G27206" s="9">
        <v>69209</v>
      </c>
      <c r="H27206" s="1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>
      <c r="A27207">
        <v>27206</v>
      </c>
      <c r="B27207">
        <f>1/COUNTIF(C:C,Table35[[#This Row],[order_id]])</f>
        <v>0.33333333333333331</v>
      </c>
      <c r="C27207">
        <v>11971</v>
      </c>
      <c r="D27207" t="s">
        <v>15</v>
      </c>
      <c r="E27207">
        <v>1</v>
      </c>
      <c r="F27207" t="str">
        <f t="shared" si="425"/>
        <v>Sunday</v>
      </c>
      <c r="G27207" s="9">
        <v>69210</v>
      </c>
      <c r="H27207" s="1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>
      <c r="A27208">
        <v>27207</v>
      </c>
      <c r="B27208">
        <f>1/COUNTIF(C:C,Table35[[#This Row],[order_id]])</f>
        <v>0.33333333333333331</v>
      </c>
      <c r="C27208">
        <v>11971</v>
      </c>
      <c r="D27208" t="s">
        <v>33</v>
      </c>
      <c r="E27208">
        <v>1</v>
      </c>
      <c r="F27208" t="str">
        <f t="shared" si="425"/>
        <v>Monday</v>
      </c>
      <c r="G27208" s="9">
        <v>69211</v>
      </c>
      <c r="H27208" s="1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>
      <c r="A27209">
        <v>27208</v>
      </c>
      <c r="B27209">
        <f>1/COUNTIF(C:C,Table35[[#This Row],[order_id]])</f>
        <v>0.5</v>
      </c>
      <c r="C27209">
        <v>11972</v>
      </c>
      <c r="D27209" t="s">
        <v>77</v>
      </c>
      <c r="E27209">
        <v>1</v>
      </c>
      <c r="F27209" t="str">
        <f t="shared" si="425"/>
        <v>Tuesday</v>
      </c>
      <c r="G27209" s="9">
        <v>69212</v>
      </c>
      <c r="H27209" s="1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>
      <c r="A27210">
        <v>27209</v>
      </c>
      <c r="B27210">
        <f>1/COUNTIF(C:C,Table35[[#This Row],[order_id]])</f>
        <v>0.5</v>
      </c>
      <c r="C27210">
        <v>11972</v>
      </c>
      <c r="D27210" t="s">
        <v>18</v>
      </c>
      <c r="E27210">
        <v>1</v>
      </c>
      <c r="F27210" t="str">
        <f t="shared" si="425"/>
        <v>Wednesday</v>
      </c>
      <c r="G27210" s="9">
        <v>69213</v>
      </c>
      <c r="H27210" s="1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>
      <c r="A27211">
        <v>27210</v>
      </c>
      <c r="B27211">
        <f>1/COUNTIF(C:C,Table35[[#This Row],[order_id]])</f>
        <v>0.5</v>
      </c>
      <c r="C27211">
        <v>11973</v>
      </c>
      <c r="D27211" t="s">
        <v>160</v>
      </c>
      <c r="E27211">
        <v>1</v>
      </c>
      <c r="F27211" t="str">
        <f t="shared" si="425"/>
        <v>Thursday</v>
      </c>
      <c r="G27211" s="9">
        <v>69214</v>
      </c>
      <c r="H27211" s="1">
        <v>0.70232638888888888</v>
      </c>
      <c r="I27211">
        <v>23.65</v>
      </c>
      <c r="J27211">
        <v>23.65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>
      <c r="A27212">
        <v>27211</v>
      </c>
      <c r="B27212">
        <f>1/COUNTIF(C:C,Table35[[#This Row],[order_id]])</f>
        <v>0.5</v>
      </c>
      <c r="C27212">
        <v>11973</v>
      </c>
      <c r="D27212" t="s">
        <v>50</v>
      </c>
      <c r="E27212">
        <v>1</v>
      </c>
      <c r="F27212" t="str">
        <f t="shared" si="425"/>
        <v>Friday</v>
      </c>
      <c r="G27212" s="9">
        <v>69215</v>
      </c>
      <c r="H27212" s="1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>
      <c r="A27213">
        <v>27212</v>
      </c>
      <c r="B27213">
        <f>1/COUNTIF(C:C,Table35[[#This Row],[order_id]])</f>
        <v>0.5</v>
      </c>
      <c r="C27213">
        <v>11974</v>
      </c>
      <c r="D27213" t="s">
        <v>46</v>
      </c>
      <c r="E27213">
        <v>1</v>
      </c>
      <c r="F27213" t="str">
        <f t="shared" si="425"/>
        <v>Saturday</v>
      </c>
      <c r="G27213" s="9">
        <v>69216</v>
      </c>
      <c r="H27213" s="1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>
      <c r="A27214">
        <v>27213</v>
      </c>
      <c r="B27214">
        <f>1/COUNTIF(C:C,Table35[[#This Row],[order_id]])</f>
        <v>0.5</v>
      </c>
      <c r="C27214">
        <v>11974</v>
      </c>
      <c r="D27214" t="s">
        <v>158</v>
      </c>
      <c r="E27214">
        <v>1</v>
      </c>
      <c r="F27214" t="str">
        <f t="shared" si="425"/>
        <v>Sunday</v>
      </c>
      <c r="G27214" s="9">
        <v>69217</v>
      </c>
      <c r="H27214" s="1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>
      <c r="A27215">
        <v>27214</v>
      </c>
      <c r="B27215">
        <f>1/COUNTIF(C:C,Table35[[#This Row],[order_id]])</f>
        <v>1</v>
      </c>
      <c r="C27215">
        <v>11975</v>
      </c>
      <c r="D27215" t="s">
        <v>22</v>
      </c>
      <c r="E27215">
        <v>1</v>
      </c>
      <c r="F27215" t="str">
        <f t="shared" si="425"/>
        <v>Monday</v>
      </c>
      <c r="G27215" s="9">
        <v>69218</v>
      </c>
      <c r="H27215" s="1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>
      <c r="A27216">
        <v>27215</v>
      </c>
      <c r="B27216">
        <f>1/COUNTIF(C:C,Table35[[#This Row],[order_id]])</f>
        <v>0.25</v>
      </c>
      <c r="C27216">
        <v>11976</v>
      </c>
      <c r="D27216" t="s">
        <v>15</v>
      </c>
      <c r="E27216">
        <v>1</v>
      </c>
      <c r="F27216" t="str">
        <f t="shared" si="425"/>
        <v>Tuesday</v>
      </c>
      <c r="G27216" s="9">
        <v>69219</v>
      </c>
      <c r="H27216" s="1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>
      <c r="A27217">
        <v>27216</v>
      </c>
      <c r="B27217">
        <f>1/COUNTIF(C:C,Table35[[#This Row],[order_id]])</f>
        <v>0.25</v>
      </c>
      <c r="C27217">
        <v>11976</v>
      </c>
      <c r="D27217" t="s">
        <v>148</v>
      </c>
      <c r="E27217">
        <v>1</v>
      </c>
      <c r="F27217" t="str">
        <f t="shared" si="425"/>
        <v>Wednesday</v>
      </c>
      <c r="G27217" s="9">
        <v>69220</v>
      </c>
      <c r="H27217" s="1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>
      <c r="A27218">
        <v>27217</v>
      </c>
      <c r="B27218">
        <f>1/COUNTIF(C:C,Table35[[#This Row],[order_id]])</f>
        <v>0.25</v>
      </c>
      <c r="C27218">
        <v>11976</v>
      </c>
      <c r="D27218" t="s">
        <v>125</v>
      </c>
      <c r="E27218">
        <v>1</v>
      </c>
      <c r="F27218" t="str">
        <f t="shared" si="425"/>
        <v>Thursday</v>
      </c>
      <c r="G27218" s="9">
        <v>69221</v>
      </c>
      <c r="H27218" s="1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>
      <c r="A27219">
        <v>27218</v>
      </c>
      <c r="B27219">
        <f>1/COUNTIF(C:C,Table35[[#This Row],[order_id]])</f>
        <v>0.25</v>
      </c>
      <c r="C27219">
        <v>11976</v>
      </c>
      <c r="D27219" t="s">
        <v>145</v>
      </c>
      <c r="E27219">
        <v>1</v>
      </c>
      <c r="F27219" t="str">
        <f t="shared" si="425"/>
        <v>Friday</v>
      </c>
      <c r="G27219" s="9">
        <v>69222</v>
      </c>
      <c r="H27219" s="1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>
      <c r="A27220">
        <v>27219</v>
      </c>
      <c r="B27220">
        <f>1/COUNTIF(C:C,Table35[[#This Row],[order_id]])</f>
        <v>1</v>
      </c>
      <c r="C27220">
        <v>11977</v>
      </c>
      <c r="D27220" t="s">
        <v>53</v>
      </c>
      <c r="E27220">
        <v>1</v>
      </c>
      <c r="F27220" t="str">
        <f t="shared" si="425"/>
        <v>Saturday</v>
      </c>
      <c r="G27220" s="9">
        <v>69223</v>
      </c>
      <c r="H27220" s="1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>
      <c r="A27221">
        <v>27220</v>
      </c>
      <c r="B27221">
        <f>1/COUNTIF(C:C,Table35[[#This Row],[order_id]])</f>
        <v>0.5</v>
      </c>
      <c r="C27221">
        <v>11978</v>
      </c>
      <c r="D27221" t="s">
        <v>114</v>
      </c>
      <c r="E27221">
        <v>1</v>
      </c>
      <c r="F27221" t="str">
        <f t="shared" si="425"/>
        <v>Sunday</v>
      </c>
      <c r="G27221" s="9">
        <v>69224</v>
      </c>
      <c r="H27221" s="1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>
      <c r="A27222">
        <v>27221</v>
      </c>
      <c r="B27222">
        <f>1/COUNTIF(C:C,Table35[[#This Row],[order_id]])</f>
        <v>0.5</v>
      </c>
      <c r="C27222">
        <v>11978</v>
      </c>
      <c r="D27222" t="s">
        <v>65</v>
      </c>
      <c r="E27222">
        <v>2</v>
      </c>
      <c r="F27222" t="str">
        <f t="shared" si="425"/>
        <v>Monday</v>
      </c>
      <c r="G27222" s="9">
        <v>69225</v>
      </c>
      <c r="H27222" s="1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>
      <c r="A27223">
        <v>27222</v>
      </c>
      <c r="B27223">
        <f>1/COUNTIF(C:C,Table35[[#This Row],[order_id]])</f>
        <v>0.25</v>
      </c>
      <c r="C27223">
        <v>11979</v>
      </c>
      <c r="D27223" t="s">
        <v>37</v>
      </c>
      <c r="E27223">
        <v>1</v>
      </c>
      <c r="F27223" t="str">
        <f t="shared" si="425"/>
        <v>Tuesday</v>
      </c>
      <c r="G27223" s="9">
        <v>69226</v>
      </c>
      <c r="H27223" s="1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>
      <c r="A27224">
        <v>27223</v>
      </c>
      <c r="B27224">
        <f>1/COUNTIF(C:C,Table35[[#This Row],[order_id]])</f>
        <v>0.25</v>
      </c>
      <c r="C27224">
        <v>11979</v>
      </c>
      <c r="D27224" t="s">
        <v>46</v>
      </c>
      <c r="E27224">
        <v>1</v>
      </c>
      <c r="F27224" t="str">
        <f t="shared" si="425"/>
        <v>Wednesday</v>
      </c>
      <c r="G27224" s="9">
        <v>69227</v>
      </c>
      <c r="H27224" s="1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>
      <c r="A27225">
        <v>27224</v>
      </c>
      <c r="B27225">
        <f>1/COUNTIF(C:C,Table35[[#This Row],[order_id]])</f>
        <v>0.25</v>
      </c>
      <c r="C27225">
        <v>11979</v>
      </c>
      <c r="D27225" t="s">
        <v>148</v>
      </c>
      <c r="E27225">
        <v>1</v>
      </c>
      <c r="F27225" t="str">
        <f t="shared" si="425"/>
        <v>Thursday</v>
      </c>
      <c r="G27225" s="9">
        <v>69228</v>
      </c>
      <c r="H27225" s="1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>
      <c r="A27226">
        <v>27225</v>
      </c>
      <c r="B27226">
        <f>1/COUNTIF(C:C,Table35[[#This Row],[order_id]])</f>
        <v>0.25</v>
      </c>
      <c r="C27226">
        <v>11979</v>
      </c>
      <c r="D27226" t="s">
        <v>43</v>
      </c>
      <c r="E27226">
        <v>1</v>
      </c>
      <c r="F27226" t="str">
        <f t="shared" si="425"/>
        <v>Friday</v>
      </c>
      <c r="G27226" s="9">
        <v>69229</v>
      </c>
      <c r="H27226" s="1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>
      <c r="A27227">
        <v>27226</v>
      </c>
      <c r="B27227">
        <f>1/COUNTIF(C:C,Table35[[#This Row],[order_id]])</f>
        <v>0.33333333333333331</v>
      </c>
      <c r="C27227">
        <v>11980</v>
      </c>
      <c r="D27227" t="s">
        <v>37</v>
      </c>
      <c r="E27227">
        <v>1</v>
      </c>
      <c r="F27227" t="str">
        <f t="shared" si="425"/>
        <v>Saturday</v>
      </c>
      <c r="G27227" s="9">
        <v>69230</v>
      </c>
      <c r="H27227" s="1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>
      <c r="A27228">
        <v>27227</v>
      </c>
      <c r="B27228">
        <f>1/COUNTIF(C:C,Table35[[#This Row],[order_id]])</f>
        <v>0.33333333333333331</v>
      </c>
      <c r="C27228">
        <v>11980</v>
      </c>
      <c r="D27228" t="s">
        <v>151</v>
      </c>
      <c r="E27228">
        <v>1</v>
      </c>
      <c r="F27228" t="str">
        <f t="shared" si="425"/>
        <v>Sunday</v>
      </c>
      <c r="G27228" s="9">
        <v>69231</v>
      </c>
      <c r="H27228" s="1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>
      <c r="A27229">
        <v>27228</v>
      </c>
      <c r="B27229">
        <f>1/COUNTIF(C:C,Table35[[#This Row],[order_id]])</f>
        <v>0.33333333333333331</v>
      </c>
      <c r="C27229">
        <v>11980</v>
      </c>
      <c r="D27229" t="s">
        <v>95</v>
      </c>
      <c r="E27229">
        <v>1</v>
      </c>
      <c r="F27229" t="str">
        <f t="shared" si="425"/>
        <v>Monday</v>
      </c>
      <c r="G27229" s="9">
        <v>69232</v>
      </c>
      <c r="H27229" s="1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>
      <c r="A27230">
        <v>27229</v>
      </c>
      <c r="B27230">
        <f>1/COUNTIF(C:C,Table35[[#This Row],[order_id]])</f>
        <v>1</v>
      </c>
      <c r="C27230">
        <v>11981</v>
      </c>
      <c r="D27230" t="s">
        <v>130</v>
      </c>
      <c r="E27230">
        <v>1</v>
      </c>
      <c r="F27230" t="str">
        <f t="shared" si="425"/>
        <v>Tuesday</v>
      </c>
      <c r="G27230" s="9">
        <v>69233</v>
      </c>
      <c r="H27230" s="1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>
      <c r="A27231">
        <v>27230</v>
      </c>
      <c r="B27231">
        <f>1/COUNTIF(C:C,Table35[[#This Row],[order_id]])</f>
        <v>0.33333333333333331</v>
      </c>
      <c r="C27231">
        <v>11982</v>
      </c>
      <c r="D27231" t="s">
        <v>114</v>
      </c>
      <c r="E27231">
        <v>1</v>
      </c>
      <c r="F27231" t="str">
        <f t="shared" si="425"/>
        <v>Wednesday</v>
      </c>
      <c r="G27231" s="9">
        <v>69234</v>
      </c>
      <c r="H27231" s="1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>
      <c r="A27232">
        <v>27231</v>
      </c>
      <c r="B27232">
        <f>1/COUNTIF(C:C,Table35[[#This Row],[order_id]])</f>
        <v>0.33333333333333331</v>
      </c>
      <c r="C27232">
        <v>11982</v>
      </c>
      <c r="D27232" t="s">
        <v>144</v>
      </c>
      <c r="E27232">
        <v>1</v>
      </c>
      <c r="F27232" t="str">
        <f t="shared" si="425"/>
        <v>Thursday</v>
      </c>
      <c r="G27232" s="9">
        <v>69235</v>
      </c>
      <c r="H27232" s="1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>
      <c r="A27233">
        <v>27232</v>
      </c>
      <c r="B27233">
        <f>1/COUNTIF(C:C,Table35[[#This Row],[order_id]])</f>
        <v>0.33333333333333331</v>
      </c>
      <c r="C27233">
        <v>11982</v>
      </c>
      <c r="D27233" t="s">
        <v>147</v>
      </c>
      <c r="E27233">
        <v>1</v>
      </c>
      <c r="F27233" t="str">
        <f t="shared" si="425"/>
        <v>Friday</v>
      </c>
      <c r="G27233" s="9">
        <v>69236</v>
      </c>
      <c r="H27233" s="1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>
      <c r="A27234">
        <v>27233</v>
      </c>
      <c r="B27234">
        <f>1/COUNTIF(C:C,Table35[[#This Row],[order_id]])</f>
        <v>0.33333333333333331</v>
      </c>
      <c r="C27234">
        <v>11983</v>
      </c>
      <c r="D27234" t="s">
        <v>123</v>
      </c>
      <c r="E27234">
        <v>1</v>
      </c>
      <c r="F27234" t="str">
        <f t="shared" si="425"/>
        <v>Saturday</v>
      </c>
      <c r="G27234" s="9">
        <v>69237</v>
      </c>
      <c r="H27234" s="1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>
      <c r="A27235">
        <v>27234</v>
      </c>
      <c r="B27235">
        <f>1/COUNTIF(C:C,Table35[[#This Row],[order_id]])</f>
        <v>0.33333333333333331</v>
      </c>
      <c r="C27235">
        <v>11983</v>
      </c>
      <c r="D27235" t="s">
        <v>125</v>
      </c>
      <c r="E27235">
        <v>1</v>
      </c>
      <c r="F27235" t="str">
        <f t="shared" si="425"/>
        <v>Sunday</v>
      </c>
      <c r="G27235" s="9">
        <v>69238</v>
      </c>
      <c r="H27235" s="1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>
      <c r="A27236">
        <v>27235</v>
      </c>
      <c r="B27236">
        <f>1/COUNTIF(C:C,Table35[[#This Row],[order_id]])</f>
        <v>0.33333333333333331</v>
      </c>
      <c r="C27236">
        <v>11983</v>
      </c>
      <c r="D27236" t="s">
        <v>73</v>
      </c>
      <c r="E27236">
        <v>1</v>
      </c>
      <c r="F27236" t="str">
        <f t="shared" si="425"/>
        <v>Monday</v>
      </c>
      <c r="G27236" s="9">
        <v>69239</v>
      </c>
      <c r="H27236" s="1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>
      <c r="A27237">
        <v>27236</v>
      </c>
      <c r="B27237">
        <f>1/COUNTIF(C:C,Table35[[#This Row],[order_id]])</f>
        <v>1</v>
      </c>
      <c r="C27237">
        <v>11984</v>
      </c>
      <c r="D27237" t="s">
        <v>69</v>
      </c>
      <c r="E27237">
        <v>1</v>
      </c>
      <c r="F27237" t="str">
        <f t="shared" si="425"/>
        <v>Tuesday</v>
      </c>
      <c r="G27237" s="9">
        <v>69240</v>
      </c>
      <c r="H27237" s="1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>
      <c r="A27238">
        <v>27237</v>
      </c>
      <c r="B27238">
        <f>1/COUNTIF(C:C,Table35[[#This Row],[order_id]])</f>
        <v>0.5</v>
      </c>
      <c r="C27238">
        <v>11985</v>
      </c>
      <c r="D27238" t="s">
        <v>76</v>
      </c>
      <c r="E27238">
        <v>1</v>
      </c>
      <c r="F27238" t="str">
        <f t="shared" si="425"/>
        <v>Wednesday</v>
      </c>
      <c r="G27238" s="9">
        <v>69241</v>
      </c>
      <c r="H27238" s="1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>
      <c r="A27239">
        <v>27238</v>
      </c>
      <c r="B27239">
        <f>1/COUNTIF(C:C,Table35[[#This Row],[order_id]])</f>
        <v>0.5</v>
      </c>
      <c r="C27239">
        <v>11985</v>
      </c>
      <c r="D27239" t="s">
        <v>117</v>
      </c>
      <c r="E27239">
        <v>1</v>
      </c>
      <c r="F27239" t="str">
        <f t="shared" si="425"/>
        <v>Thursday</v>
      </c>
      <c r="G27239" s="9">
        <v>69242</v>
      </c>
      <c r="H27239" s="1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>
      <c r="A27240">
        <v>27239</v>
      </c>
      <c r="B27240">
        <f>1/COUNTIF(C:C,Table35[[#This Row],[order_id]])</f>
        <v>1</v>
      </c>
      <c r="C27240">
        <v>11986</v>
      </c>
      <c r="D27240" t="s">
        <v>136</v>
      </c>
      <c r="E27240">
        <v>1</v>
      </c>
      <c r="F27240" t="str">
        <f t="shared" si="425"/>
        <v>Friday</v>
      </c>
      <c r="G27240" s="9">
        <v>69243</v>
      </c>
      <c r="H27240" s="1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>
      <c r="A27241">
        <v>27240</v>
      </c>
      <c r="B27241">
        <f>1/COUNTIF(C:C,Table35[[#This Row],[order_id]])</f>
        <v>0.5</v>
      </c>
      <c r="C27241">
        <v>11987</v>
      </c>
      <c r="D27241" t="s">
        <v>76</v>
      </c>
      <c r="E27241">
        <v>1</v>
      </c>
      <c r="F27241" t="str">
        <f t="shared" si="425"/>
        <v>Saturday</v>
      </c>
      <c r="G27241" s="9">
        <v>69244</v>
      </c>
      <c r="H27241" s="1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>
      <c r="A27242">
        <v>27241</v>
      </c>
      <c r="B27242">
        <f>1/COUNTIF(C:C,Table35[[#This Row],[order_id]])</f>
        <v>0.5</v>
      </c>
      <c r="C27242">
        <v>11987</v>
      </c>
      <c r="D27242" t="s">
        <v>136</v>
      </c>
      <c r="E27242">
        <v>1</v>
      </c>
      <c r="F27242" t="str">
        <f t="shared" si="425"/>
        <v>Sunday</v>
      </c>
      <c r="G27242" s="9">
        <v>69245</v>
      </c>
      <c r="H27242" s="1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>
      <c r="A27243">
        <v>27242</v>
      </c>
      <c r="B27243">
        <f>1/COUNTIF(C:C,Table35[[#This Row],[order_id]])</f>
        <v>0.5</v>
      </c>
      <c r="C27243">
        <v>11988</v>
      </c>
      <c r="D27243" t="s">
        <v>125</v>
      </c>
      <c r="E27243">
        <v>1</v>
      </c>
      <c r="F27243" t="str">
        <f t="shared" si="425"/>
        <v>Monday</v>
      </c>
      <c r="G27243" s="9">
        <v>69246</v>
      </c>
      <c r="H27243" s="1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>
      <c r="A27244">
        <v>27243</v>
      </c>
      <c r="B27244">
        <f>1/COUNTIF(C:C,Table35[[#This Row],[order_id]])</f>
        <v>0.5</v>
      </c>
      <c r="C27244">
        <v>11988</v>
      </c>
      <c r="D27244" t="s">
        <v>34</v>
      </c>
      <c r="E27244">
        <v>1</v>
      </c>
      <c r="F27244" t="str">
        <f t="shared" si="425"/>
        <v>Tuesday</v>
      </c>
      <c r="G27244" s="9">
        <v>69247</v>
      </c>
      <c r="H27244" s="1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>
      <c r="A27245">
        <v>27244</v>
      </c>
      <c r="B27245">
        <f>1/COUNTIF(C:C,Table35[[#This Row],[order_id]])</f>
        <v>0.5</v>
      </c>
      <c r="C27245">
        <v>11989</v>
      </c>
      <c r="D27245" t="s">
        <v>15</v>
      </c>
      <c r="E27245">
        <v>1</v>
      </c>
      <c r="F27245" t="str">
        <f t="shared" si="425"/>
        <v>Wednesday</v>
      </c>
      <c r="G27245" s="9">
        <v>69248</v>
      </c>
      <c r="H27245" s="1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>
      <c r="A27246">
        <v>27245</v>
      </c>
      <c r="B27246">
        <f>1/COUNTIF(C:C,Table35[[#This Row],[order_id]])</f>
        <v>0.5</v>
      </c>
      <c r="C27246">
        <v>11989</v>
      </c>
      <c r="D27246" t="s">
        <v>136</v>
      </c>
      <c r="E27246">
        <v>1</v>
      </c>
      <c r="F27246" t="str">
        <f t="shared" si="425"/>
        <v>Thursday</v>
      </c>
      <c r="G27246" s="9">
        <v>69249</v>
      </c>
      <c r="H27246" s="1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>
      <c r="A27247">
        <v>27246</v>
      </c>
      <c r="B27247">
        <f>1/COUNTIF(C:C,Table35[[#This Row],[order_id]])</f>
        <v>1</v>
      </c>
      <c r="C27247">
        <v>11990</v>
      </c>
      <c r="D27247" t="s">
        <v>68</v>
      </c>
      <c r="E27247">
        <v>1</v>
      </c>
      <c r="F27247" t="str">
        <f t="shared" si="425"/>
        <v>Friday</v>
      </c>
      <c r="G27247" s="9">
        <v>69250</v>
      </c>
      <c r="H27247" s="1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>
      <c r="A27248">
        <v>27247</v>
      </c>
      <c r="B27248">
        <f>1/COUNTIF(C:C,Table35[[#This Row],[order_id]])</f>
        <v>1</v>
      </c>
      <c r="C27248">
        <v>11991</v>
      </c>
      <c r="D27248" t="s">
        <v>86</v>
      </c>
      <c r="E27248">
        <v>1</v>
      </c>
      <c r="F27248" t="str">
        <f t="shared" si="425"/>
        <v>Saturday</v>
      </c>
      <c r="G27248" s="9">
        <v>69251</v>
      </c>
      <c r="H27248" s="1">
        <v>0.78396990740740746</v>
      </c>
      <c r="I27248">
        <v>17.95</v>
      </c>
      <c r="J27248">
        <v>17.95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>
      <c r="A27249">
        <v>27248</v>
      </c>
      <c r="B27249">
        <f>1/COUNTIF(C:C,Table35[[#This Row],[order_id]])</f>
        <v>1</v>
      </c>
      <c r="C27249">
        <v>11992</v>
      </c>
      <c r="D27249" t="s">
        <v>40</v>
      </c>
      <c r="E27249">
        <v>1</v>
      </c>
      <c r="F27249" t="str">
        <f t="shared" si="425"/>
        <v>Sunday</v>
      </c>
      <c r="G27249" s="9">
        <v>69252</v>
      </c>
      <c r="H27249" s="1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>
      <c r="A27250">
        <v>27249</v>
      </c>
      <c r="B27250">
        <f>1/COUNTIF(C:C,Table35[[#This Row],[order_id]])</f>
        <v>0.33333333333333331</v>
      </c>
      <c r="C27250">
        <v>11993</v>
      </c>
      <c r="D27250" t="s">
        <v>64</v>
      </c>
      <c r="E27250">
        <v>1</v>
      </c>
      <c r="F27250" t="str">
        <f t="shared" si="425"/>
        <v>Monday</v>
      </c>
      <c r="G27250" s="9">
        <v>69253</v>
      </c>
      <c r="H27250" s="1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>
      <c r="A27251">
        <v>27250</v>
      </c>
      <c r="B27251">
        <f>1/COUNTIF(C:C,Table35[[#This Row],[order_id]])</f>
        <v>0.33333333333333331</v>
      </c>
      <c r="C27251">
        <v>11993</v>
      </c>
      <c r="D27251" t="s">
        <v>102</v>
      </c>
      <c r="E27251">
        <v>1</v>
      </c>
      <c r="F27251" t="str">
        <f t="shared" si="425"/>
        <v>Tuesday</v>
      </c>
      <c r="G27251" s="9">
        <v>69254</v>
      </c>
      <c r="H27251" s="1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>
      <c r="A27252">
        <v>27251</v>
      </c>
      <c r="B27252">
        <f>1/COUNTIF(C:C,Table35[[#This Row],[order_id]])</f>
        <v>0.33333333333333331</v>
      </c>
      <c r="C27252">
        <v>11993</v>
      </c>
      <c r="D27252" t="s">
        <v>153</v>
      </c>
      <c r="E27252">
        <v>1</v>
      </c>
      <c r="F27252" t="str">
        <f t="shared" si="425"/>
        <v>Wednesday</v>
      </c>
      <c r="G27252" s="9">
        <v>69255</v>
      </c>
      <c r="H27252" s="1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>
      <c r="A27253">
        <v>27252</v>
      </c>
      <c r="B27253">
        <f>1/COUNTIF(C:C,Table35[[#This Row],[order_id]])</f>
        <v>1</v>
      </c>
      <c r="C27253">
        <v>11994</v>
      </c>
      <c r="D27253" t="s">
        <v>146</v>
      </c>
      <c r="E27253">
        <v>1</v>
      </c>
      <c r="F27253" t="str">
        <f t="shared" si="425"/>
        <v>Thursday</v>
      </c>
      <c r="G27253" s="9">
        <v>69256</v>
      </c>
      <c r="H27253" s="1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>
      <c r="A27254">
        <v>27253</v>
      </c>
      <c r="B27254">
        <f>1/COUNTIF(C:C,Table35[[#This Row],[order_id]])</f>
        <v>0.33333333333333331</v>
      </c>
      <c r="C27254">
        <v>11995</v>
      </c>
      <c r="D27254" t="s">
        <v>77</v>
      </c>
      <c r="E27254">
        <v>1</v>
      </c>
      <c r="F27254" t="str">
        <f t="shared" si="425"/>
        <v>Friday</v>
      </c>
      <c r="G27254" s="9">
        <v>69257</v>
      </c>
      <c r="H27254" s="1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>
      <c r="A27255">
        <v>27254</v>
      </c>
      <c r="B27255">
        <f>1/COUNTIF(C:C,Table35[[#This Row],[order_id]])</f>
        <v>0.33333333333333331</v>
      </c>
      <c r="C27255">
        <v>11995</v>
      </c>
      <c r="D27255" t="s">
        <v>167</v>
      </c>
      <c r="E27255">
        <v>1</v>
      </c>
      <c r="F27255" t="str">
        <f t="shared" si="425"/>
        <v>Saturday</v>
      </c>
      <c r="G27255" s="9">
        <v>69258</v>
      </c>
      <c r="H27255" s="1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>
      <c r="A27256">
        <v>27255</v>
      </c>
      <c r="B27256">
        <f>1/COUNTIF(C:C,Table35[[#This Row],[order_id]])</f>
        <v>0.33333333333333331</v>
      </c>
      <c r="C27256">
        <v>11995</v>
      </c>
      <c r="D27256" t="s">
        <v>105</v>
      </c>
      <c r="E27256">
        <v>1</v>
      </c>
      <c r="F27256" t="str">
        <f t="shared" si="425"/>
        <v>Sunday</v>
      </c>
      <c r="G27256" s="9">
        <v>69259</v>
      </c>
      <c r="H27256" s="1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>
      <c r="A27257">
        <v>27256</v>
      </c>
      <c r="B27257">
        <f>1/COUNTIF(C:C,Table35[[#This Row],[order_id]])</f>
        <v>1</v>
      </c>
      <c r="C27257">
        <v>11996</v>
      </c>
      <c r="D27257" t="s">
        <v>99</v>
      </c>
      <c r="E27257">
        <v>1</v>
      </c>
      <c r="F27257" t="str">
        <f t="shared" si="425"/>
        <v>Monday</v>
      </c>
      <c r="G27257" s="9">
        <v>69260</v>
      </c>
      <c r="H27257" s="1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>
      <c r="A27258">
        <v>27257</v>
      </c>
      <c r="B27258">
        <f>1/COUNTIF(C:C,Table35[[#This Row],[order_id]])</f>
        <v>0.25</v>
      </c>
      <c r="C27258">
        <v>11997</v>
      </c>
      <c r="D27258" t="s">
        <v>69</v>
      </c>
      <c r="E27258">
        <v>1</v>
      </c>
      <c r="F27258" t="str">
        <f t="shared" si="425"/>
        <v>Tuesday</v>
      </c>
      <c r="G27258" s="9">
        <v>69261</v>
      </c>
      <c r="H27258" s="1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>
      <c r="A27259">
        <v>27258</v>
      </c>
      <c r="B27259">
        <f>1/COUNTIF(C:C,Table35[[#This Row],[order_id]])</f>
        <v>0.25</v>
      </c>
      <c r="C27259">
        <v>11997</v>
      </c>
      <c r="D27259" t="s">
        <v>134</v>
      </c>
      <c r="E27259">
        <v>1</v>
      </c>
      <c r="F27259" t="str">
        <f t="shared" si="425"/>
        <v>Wednesday</v>
      </c>
      <c r="G27259" s="9">
        <v>69262</v>
      </c>
      <c r="H27259" s="1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>
      <c r="A27260">
        <v>27259</v>
      </c>
      <c r="B27260">
        <f>1/COUNTIF(C:C,Table35[[#This Row],[order_id]])</f>
        <v>0.25</v>
      </c>
      <c r="C27260">
        <v>11997</v>
      </c>
      <c r="D27260" t="s">
        <v>46</v>
      </c>
      <c r="E27260">
        <v>1</v>
      </c>
      <c r="F27260" t="str">
        <f t="shared" si="425"/>
        <v>Thursday</v>
      </c>
      <c r="G27260" s="9">
        <v>69263</v>
      </c>
      <c r="H27260" s="1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>
      <c r="A27261">
        <v>27260</v>
      </c>
      <c r="B27261">
        <f>1/COUNTIF(C:C,Table35[[#This Row],[order_id]])</f>
        <v>0.25</v>
      </c>
      <c r="C27261">
        <v>11997</v>
      </c>
      <c r="D27261" t="s">
        <v>138</v>
      </c>
      <c r="E27261">
        <v>1</v>
      </c>
      <c r="F27261" t="str">
        <f t="shared" si="425"/>
        <v>Friday</v>
      </c>
      <c r="G27261" s="9">
        <v>69264</v>
      </c>
      <c r="H27261" s="1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>
      <c r="A27262">
        <v>27261</v>
      </c>
      <c r="B27262">
        <f>1/COUNTIF(C:C,Table35[[#This Row],[order_id]])</f>
        <v>1</v>
      </c>
      <c r="C27262">
        <v>11998</v>
      </c>
      <c r="D27262" t="s">
        <v>109</v>
      </c>
      <c r="E27262">
        <v>1</v>
      </c>
      <c r="F27262" t="str">
        <f t="shared" si="425"/>
        <v>Saturday</v>
      </c>
      <c r="G27262" s="9">
        <v>69265</v>
      </c>
      <c r="H27262" s="1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>
      <c r="A27263">
        <v>27262</v>
      </c>
      <c r="B27263">
        <f>1/COUNTIF(C:C,Table35[[#This Row],[order_id]])</f>
        <v>0.5</v>
      </c>
      <c r="C27263">
        <v>11999</v>
      </c>
      <c r="D27263" t="s">
        <v>158</v>
      </c>
      <c r="E27263">
        <v>1</v>
      </c>
      <c r="F27263" t="str">
        <f t="shared" si="425"/>
        <v>Sunday</v>
      </c>
      <c r="G27263" s="9">
        <v>69266</v>
      </c>
      <c r="H27263" s="1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>
      <c r="A27264">
        <v>27263</v>
      </c>
      <c r="B27264">
        <f>1/COUNTIF(C:C,Table35[[#This Row],[order_id]])</f>
        <v>0.5</v>
      </c>
      <c r="C27264">
        <v>11999</v>
      </c>
      <c r="D27264" t="s">
        <v>167</v>
      </c>
      <c r="E27264">
        <v>1</v>
      </c>
      <c r="F27264" t="str">
        <f t="shared" si="425"/>
        <v>Monday</v>
      </c>
      <c r="G27264" s="9">
        <v>69267</v>
      </c>
      <c r="H27264" s="1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>
      <c r="A27265">
        <v>27264</v>
      </c>
      <c r="B27265">
        <f>1/COUNTIF(C:C,Table35[[#This Row],[order_id]])</f>
        <v>1</v>
      </c>
      <c r="C27265">
        <v>12000</v>
      </c>
      <c r="D27265" t="s">
        <v>108</v>
      </c>
      <c r="E27265">
        <v>1</v>
      </c>
      <c r="F27265" t="str">
        <f t="shared" si="425"/>
        <v>Tuesday</v>
      </c>
      <c r="G27265" s="9">
        <v>69268</v>
      </c>
      <c r="H27265" s="1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>
      <c r="A27266">
        <v>27265</v>
      </c>
      <c r="B27266">
        <f>1/COUNTIF(C:C,Table35[[#This Row],[order_id]])</f>
        <v>1</v>
      </c>
      <c r="C27266">
        <v>12001</v>
      </c>
      <c r="D27266" t="s">
        <v>142</v>
      </c>
      <c r="E27266">
        <v>1</v>
      </c>
      <c r="F27266" t="str">
        <f t="shared" ref="F27266:F27329" si="426">TEXT(G27266,"dddd")</f>
        <v>Wednesday</v>
      </c>
      <c r="G27266" s="9">
        <v>69269</v>
      </c>
      <c r="H27266" s="1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>
      <c r="A27267">
        <v>27266</v>
      </c>
      <c r="B27267">
        <f>1/COUNTIF(C:C,Table35[[#This Row],[order_id]])</f>
        <v>0.5</v>
      </c>
      <c r="C27267">
        <v>12002</v>
      </c>
      <c r="D27267" t="s">
        <v>137</v>
      </c>
      <c r="E27267">
        <v>1</v>
      </c>
      <c r="F27267" t="str">
        <f t="shared" si="426"/>
        <v>Thursday</v>
      </c>
      <c r="G27267" s="9">
        <v>69270</v>
      </c>
      <c r="H27267" s="1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>
      <c r="A27268">
        <v>27267</v>
      </c>
      <c r="B27268">
        <f>1/COUNTIF(C:C,Table35[[#This Row],[order_id]])</f>
        <v>0.5</v>
      </c>
      <c r="C27268">
        <v>12002</v>
      </c>
      <c r="D27268" t="s">
        <v>29</v>
      </c>
      <c r="E27268">
        <v>1</v>
      </c>
      <c r="F27268" t="str">
        <f t="shared" si="426"/>
        <v>Friday</v>
      </c>
      <c r="G27268" s="9">
        <v>69271</v>
      </c>
      <c r="H27268" s="1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>
      <c r="A27269">
        <v>27268</v>
      </c>
      <c r="B27269">
        <f>1/COUNTIF(C:C,Table35[[#This Row],[order_id]])</f>
        <v>9.0909090909090912E-2</v>
      </c>
      <c r="C27269">
        <v>12003</v>
      </c>
      <c r="D27269" t="s">
        <v>15</v>
      </c>
      <c r="E27269">
        <v>1</v>
      </c>
      <c r="F27269" t="str">
        <f t="shared" si="426"/>
        <v>Saturday</v>
      </c>
      <c r="G27269" s="9">
        <v>69272</v>
      </c>
      <c r="H27269" s="1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>
      <c r="A27270">
        <v>27269</v>
      </c>
      <c r="B27270">
        <f>1/COUNTIF(C:C,Table35[[#This Row],[order_id]])</f>
        <v>9.0909090909090912E-2</v>
      </c>
      <c r="C27270">
        <v>12003</v>
      </c>
      <c r="D27270" t="s">
        <v>137</v>
      </c>
      <c r="E27270">
        <v>1</v>
      </c>
      <c r="F27270" t="str">
        <f t="shared" si="426"/>
        <v>Sunday</v>
      </c>
      <c r="G27270" s="9">
        <v>69273</v>
      </c>
      <c r="H27270" s="1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>
      <c r="A27271">
        <v>27270</v>
      </c>
      <c r="B27271">
        <f>1/COUNTIF(C:C,Table35[[#This Row],[order_id]])</f>
        <v>9.0909090909090912E-2</v>
      </c>
      <c r="C27271">
        <v>12003</v>
      </c>
      <c r="D27271" t="s">
        <v>11</v>
      </c>
      <c r="E27271">
        <v>1</v>
      </c>
      <c r="F27271" t="str">
        <f t="shared" si="426"/>
        <v>Monday</v>
      </c>
      <c r="G27271" s="9">
        <v>69274</v>
      </c>
      <c r="H27271" s="1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>
      <c r="A27272">
        <v>27271</v>
      </c>
      <c r="B27272">
        <f>1/COUNTIF(C:C,Table35[[#This Row],[order_id]])</f>
        <v>9.0909090909090912E-2</v>
      </c>
      <c r="C27272">
        <v>12003</v>
      </c>
      <c r="D27272" t="s">
        <v>112</v>
      </c>
      <c r="E27272">
        <v>2</v>
      </c>
      <c r="F27272" t="str">
        <f t="shared" si="426"/>
        <v>Tuesday</v>
      </c>
      <c r="G27272" s="9">
        <v>69275</v>
      </c>
      <c r="H27272" s="1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>
      <c r="A27273">
        <v>27272</v>
      </c>
      <c r="B27273">
        <f>1/COUNTIF(C:C,Table35[[#This Row],[order_id]])</f>
        <v>9.0909090909090912E-2</v>
      </c>
      <c r="C27273">
        <v>12003</v>
      </c>
      <c r="D27273" t="s">
        <v>108</v>
      </c>
      <c r="E27273">
        <v>1</v>
      </c>
      <c r="F27273" t="str">
        <f t="shared" si="426"/>
        <v>Wednesday</v>
      </c>
      <c r="G27273" s="9">
        <v>69276</v>
      </c>
      <c r="H27273" s="1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>
      <c r="A27274">
        <v>27273</v>
      </c>
      <c r="B27274">
        <f>1/COUNTIF(C:C,Table35[[#This Row],[order_id]])</f>
        <v>9.0909090909090912E-2</v>
      </c>
      <c r="C27274">
        <v>12003</v>
      </c>
      <c r="D27274" t="s">
        <v>138</v>
      </c>
      <c r="E27274">
        <v>2</v>
      </c>
      <c r="F27274" t="str">
        <f t="shared" si="426"/>
        <v>Thursday</v>
      </c>
      <c r="G27274" s="9">
        <v>69277</v>
      </c>
      <c r="H27274" s="1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>
      <c r="A27275">
        <v>27274</v>
      </c>
      <c r="B27275">
        <f>1/COUNTIF(C:C,Table35[[#This Row],[order_id]])</f>
        <v>9.0909090909090912E-2</v>
      </c>
      <c r="C27275">
        <v>12003</v>
      </c>
      <c r="D27275" t="s">
        <v>73</v>
      </c>
      <c r="E27275">
        <v>1</v>
      </c>
      <c r="F27275" t="str">
        <f t="shared" si="426"/>
        <v>Friday</v>
      </c>
      <c r="G27275" s="9">
        <v>69278</v>
      </c>
      <c r="H27275" s="1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>
      <c r="A27276">
        <v>27275</v>
      </c>
      <c r="B27276">
        <f>1/COUNTIF(C:C,Table35[[#This Row],[order_id]])</f>
        <v>9.0909090909090912E-2</v>
      </c>
      <c r="C27276">
        <v>12003</v>
      </c>
      <c r="D27276" t="s">
        <v>102</v>
      </c>
      <c r="E27276">
        <v>1</v>
      </c>
      <c r="F27276" t="str">
        <f t="shared" si="426"/>
        <v>Saturday</v>
      </c>
      <c r="G27276" s="9">
        <v>69279</v>
      </c>
      <c r="H27276" s="1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>
      <c r="A27277">
        <v>27276</v>
      </c>
      <c r="B27277">
        <f>1/COUNTIF(C:C,Table35[[#This Row],[order_id]])</f>
        <v>9.0909090909090912E-2</v>
      </c>
      <c r="C27277">
        <v>12003</v>
      </c>
      <c r="D27277" t="s">
        <v>83</v>
      </c>
      <c r="E27277">
        <v>1</v>
      </c>
      <c r="F27277" t="str">
        <f t="shared" si="426"/>
        <v>Sunday</v>
      </c>
      <c r="G27277" s="9">
        <v>69280</v>
      </c>
      <c r="H27277" s="1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>
      <c r="A27278">
        <v>27277</v>
      </c>
      <c r="B27278">
        <f>1/COUNTIF(C:C,Table35[[#This Row],[order_id]])</f>
        <v>9.0909090909090912E-2</v>
      </c>
      <c r="C27278">
        <v>12003</v>
      </c>
      <c r="D27278" t="s">
        <v>166</v>
      </c>
      <c r="E27278">
        <v>1</v>
      </c>
      <c r="F27278" t="str">
        <f t="shared" si="426"/>
        <v>Monday</v>
      </c>
      <c r="G27278" s="9">
        <v>69281</v>
      </c>
      <c r="H27278" s="1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>
      <c r="A27279">
        <v>27278</v>
      </c>
      <c r="B27279">
        <f>1/COUNTIF(C:C,Table35[[#This Row],[order_id]])</f>
        <v>9.0909090909090912E-2</v>
      </c>
      <c r="C27279">
        <v>12003</v>
      </c>
      <c r="D27279" t="s">
        <v>136</v>
      </c>
      <c r="E27279">
        <v>1</v>
      </c>
      <c r="F27279" t="str">
        <f t="shared" si="426"/>
        <v>Tuesday</v>
      </c>
      <c r="G27279" s="9">
        <v>69282</v>
      </c>
      <c r="H27279" s="1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>
      <c r="A27280">
        <v>27279</v>
      </c>
      <c r="B27280">
        <f>1/COUNTIF(C:C,Table35[[#This Row],[order_id]])</f>
        <v>0.5</v>
      </c>
      <c r="C27280">
        <v>12004</v>
      </c>
      <c r="D27280" t="s">
        <v>137</v>
      </c>
      <c r="E27280">
        <v>1</v>
      </c>
      <c r="F27280" t="str">
        <f t="shared" si="426"/>
        <v>Wednesday</v>
      </c>
      <c r="G27280" s="9">
        <v>69283</v>
      </c>
      <c r="H27280" s="1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>
      <c r="A27281">
        <v>27280</v>
      </c>
      <c r="B27281">
        <f>1/COUNTIF(C:C,Table35[[#This Row],[order_id]])</f>
        <v>0.5</v>
      </c>
      <c r="C27281">
        <v>12004</v>
      </c>
      <c r="D27281" t="s">
        <v>108</v>
      </c>
      <c r="E27281">
        <v>1</v>
      </c>
      <c r="F27281" t="str">
        <f t="shared" si="426"/>
        <v>Thursday</v>
      </c>
      <c r="G27281" s="9">
        <v>69284</v>
      </c>
      <c r="H27281" s="1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>
      <c r="A27282">
        <v>27281</v>
      </c>
      <c r="B27282">
        <f>1/COUNTIF(C:C,Table35[[#This Row],[order_id]])</f>
        <v>1</v>
      </c>
      <c r="C27282">
        <v>12005</v>
      </c>
      <c r="D27282" t="s">
        <v>33</v>
      </c>
      <c r="E27282">
        <v>1</v>
      </c>
      <c r="F27282" t="str">
        <f t="shared" si="426"/>
        <v>Friday</v>
      </c>
      <c r="G27282" s="9">
        <v>69285</v>
      </c>
      <c r="H27282" s="1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>
      <c r="A27283">
        <v>27282</v>
      </c>
      <c r="B27283">
        <f>1/COUNTIF(C:C,Table35[[#This Row],[order_id]])</f>
        <v>1</v>
      </c>
      <c r="C27283">
        <v>12006</v>
      </c>
      <c r="D27283" t="s">
        <v>55</v>
      </c>
      <c r="E27283">
        <v>1</v>
      </c>
      <c r="F27283" t="str">
        <f t="shared" si="426"/>
        <v>Saturday</v>
      </c>
      <c r="G27283" s="9">
        <v>69286</v>
      </c>
      <c r="H27283" s="1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>
      <c r="A27284">
        <v>27283</v>
      </c>
      <c r="B27284">
        <f>1/COUNTIF(C:C,Table35[[#This Row],[order_id]])</f>
        <v>0.33333333333333331</v>
      </c>
      <c r="C27284">
        <v>12007</v>
      </c>
      <c r="D27284" t="s">
        <v>130</v>
      </c>
      <c r="E27284">
        <v>1</v>
      </c>
      <c r="F27284" t="str">
        <f t="shared" si="426"/>
        <v>Sunday</v>
      </c>
      <c r="G27284" s="9">
        <v>69287</v>
      </c>
      <c r="H27284" s="1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>
      <c r="A27285">
        <v>27284</v>
      </c>
      <c r="B27285">
        <f>1/COUNTIF(C:C,Table35[[#This Row],[order_id]])</f>
        <v>0.33333333333333331</v>
      </c>
      <c r="C27285">
        <v>12007</v>
      </c>
      <c r="D27285" t="s">
        <v>46</v>
      </c>
      <c r="E27285">
        <v>1</v>
      </c>
      <c r="F27285" t="str">
        <f t="shared" si="426"/>
        <v>Monday</v>
      </c>
      <c r="G27285" s="9">
        <v>69288</v>
      </c>
      <c r="H27285" s="1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>
      <c r="A27286">
        <v>27285</v>
      </c>
      <c r="B27286">
        <f>1/COUNTIF(C:C,Table35[[#This Row],[order_id]])</f>
        <v>0.33333333333333331</v>
      </c>
      <c r="C27286">
        <v>12007</v>
      </c>
      <c r="D27286" t="s">
        <v>65</v>
      </c>
      <c r="E27286">
        <v>1</v>
      </c>
      <c r="F27286" t="str">
        <f t="shared" si="426"/>
        <v>Tuesday</v>
      </c>
      <c r="G27286" s="9">
        <v>69289</v>
      </c>
      <c r="H27286" s="1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>
      <c r="A27287">
        <v>27286</v>
      </c>
      <c r="B27287">
        <f>1/COUNTIF(C:C,Table35[[#This Row],[order_id]])</f>
        <v>1</v>
      </c>
      <c r="C27287">
        <v>12008</v>
      </c>
      <c r="D27287" t="s">
        <v>73</v>
      </c>
      <c r="E27287">
        <v>1</v>
      </c>
      <c r="F27287" t="str">
        <f t="shared" si="426"/>
        <v>Wednesday</v>
      </c>
      <c r="G27287" s="9">
        <v>69290</v>
      </c>
      <c r="H27287" s="1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>
      <c r="A27288">
        <v>27287</v>
      </c>
      <c r="B27288">
        <f>1/COUNTIF(C:C,Table35[[#This Row],[order_id]])</f>
        <v>1</v>
      </c>
      <c r="C27288">
        <v>12009</v>
      </c>
      <c r="D27288" t="s">
        <v>72</v>
      </c>
      <c r="E27288">
        <v>1</v>
      </c>
      <c r="F27288" t="str">
        <f t="shared" si="426"/>
        <v>Thursday</v>
      </c>
      <c r="G27288" s="9">
        <v>69291</v>
      </c>
      <c r="H27288" s="1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>
      <c r="A27289">
        <v>27288</v>
      </c>
      <c r="B27289">
        <f>1/COUNTIF(C:C,Table35[[#This Row],[order_id]])</f>
        <v>1</v>
      </c>
      <c r="C27289">
        <v>12010</v>
      </c>
      <c r="D27289" t="s">
        <v>145</v>
      </c>
      <c r="E27289">
        <v>1</v>
      </c>
      <c r="F27289" t="str">
        <f t="shared" si="426"/>
        <v>Friday</v>
      </c>
      <c r="G27289" s="9">
        <v>69292</v>
      </c>
      <c r="H27289" s="1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>
      <c r="A27290">
        <v>27289</v>
      </c>
      <c r="B27290">
        <f>1/COUNTIF(C:C,Table35[[#This Row],[order_id]])</f>
        <v>1</v>
      </c>
      <c r="C27290">
        <v>12011</v>
      </c>
      <c r="D27290" t="s">
        <v>80</v>
      </c>
      <c r="E27290">
        <v>1</v>
      </c>
      <c r="F27290" t="str">
        <f t="shared" si="426"/>
        <v>Saturday</v>
      </c>
      <c r="G27290" s="9">
        <v>69293</v>
      </c>
      <c r="H27290" s="1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>
      <c r="A27291">
        <v>27290</v>
      </c>
      <c r="B27291">
        <f>1/COUNTIF(C:C,Table35[[#This Row],[order_id]])</f>
        <v>1</v>
      </c>
      <c r="C27291">
        <v>12012</v>
      </c>
      <c r="D27291" t="s">
        <v>134</v>
      </c>
      <c r="E27291">
        <v>1</v>
      </c>
      <c r="F27291" t="str">
        <f t="shared" si="426"/>
        <v>Sunday</v>
      </c>
      <c r="G27291" s="9">
        <v>69294</v>
      </c>
      <c r="H27291" s="1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>
      <c r="A27292">
        <v>27291</v>
      </c>
      <c r="B27292">
        <f>1/COUNTIF(C:C,Table35[[#This Row],[order_id]])</f>
        <v>0.5</v>
      </c>
      <c r="C27292">
        <v>12013</v>
      </c>
      <c r="D27292" t="s">
        <v>80</v>
      </c>
      <c r="E27292">
        <v>1</v>
      </c>
      <c r="F27292" t="str">
        <f t="shared" si="426"/>
        <v>Monday</v>
      </c>
      <c r="G27292" s="9">
        <v>69295</v>
      </c>
      <c r="H27292" s="1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>
      <c r="A27293">
        <v>27292</v>
      </c>
      <c r="B27293">
        <f>1/COUNTIF(C:C,Table35[[#This Row],[order_id]])</f>
        <v>0.5</v>
      </c>
      <c r="C27293">
        <v>12013</v>
      </c>
      <c r="D27293" t="s">
        <v>132</v>
      </c>
      <c r="E27293">
        <v>1</v>
      </c>
      <c r="F27293" t="str">
        <f t="shared" si="426"/>
        <v>Tuesday</v>
      </c>
      <c r="G27293" s="9">
        <v>69296</v>
      </c>
      <c r="H27293" s="1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>
      <c r="A27294">
        <v>27293</v>
      </c>
      <c r="B27294">
        <f>1/COUNTIF(C:C,Table35[[#This Row],[order_id]])</f>
        <v>0.5</v>
      </c>
      <c r="C27294">
        <v>12014</v>
      </c>
      <c r="D27294" t="s">
        <v>138</v>
      </c>
      <c r="E27294">
        <v>1</v>
      </c>
      <c r="F27294" t="str">
        <f t="shared" si="426"/>
        <v>Wednesday</v>
      </c>
      <c r="G27294" s="9">
        <v>69297</v>
      </c>
      <c r="H27294" s="1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>
      <c r="A27295">
        <v>27294</v>
      </c>
      <c r="B27295">
        <f>1/COUNTIF(C:C,Table35[[#This Row],[order_id]])</f>
        <v>0.5</v>
      </c>
      <c r="C27295">
        <v>12014</v>
      </c>
      <c r="D27295" t="s">
        <v>140</v>
      </c>
      <c r="E27295">
        <v>1</v>
      </c>
      <c r="F27295" t="str">
        <f t="shared" si="426"/>
        <v>Thursday</v>
      </c>
      <c r="G27295" s="9">
        <v>69298</v>
      </c>
      <c r="H27295" s="1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>
      <c r="A27296">
        <v>27295</v>
      </c>
      <c r="B27296">
        <f>1/COUNTIF(C:C,Table35[[#This Row],[order_id]])</f>
        <v>0.5</v>
      </c>
      <c r="C27296">
        <v>12015</v>
      </c>
      <c r="D27296" t="s">
        <v>29</v>
      </c>
      <c r="E27296">
        <v>1</v>
      </c>
      <c r="F27296" t="str">
        <f t="shared" si="426"/>
        <v>Friday</v>
      </c>
      <c r="G27296" s="9">
        <v>69299</v>
      </c>
      <c r="H27296" s="1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>
      <c r="A27297">
        <v>27296</v>
      </c>
      <c r="B27297">
        <f>1/COUNTIF(C:C,Table35[[#This Row],[order_id]])</f>
        <v>0.5</v>
      </c>
      <c r="C27297">
        <v>12015</v>
      </c>
      <c r="D27297" t="s">
        <v>165</v>
      </c>
      <c r="E27297">
        <v>1</v>
      </c>
      <c r="F27297" t="str">
        <f t="shared" si="426"/>
        <v>Saturday</v>
      </c>
      <c r="G27297" s="9">
        <v>69300</v>
      </c>
      <c r="H27297" s="1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>
      <c r="A27298">
        <v>27297</v>
      </c>
      <c r="B27298">
        <f>1/COUNTIF(C:C,Table35[[#This Row],[order_id]])</f>
        <v>1</v>
      </c>
      <c r="C27298">
        <v>12016</v>
      </c>
      <c r="D27298" t="s">
        <v>29</v>
      </c>
      <c r="E27298">
        <v>1</v>
      </c>
      <c r="F27298" t="str">
        <f t="shared" si="426"/>
        <v>Sunday</v>
      </c>
      <c r="G27298" s="9">
        <v>69301</v>
      </c>
      <c r="H27298" s="1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>
      <c r="A27299">
        <v>27298</v>
      </c>
      <c r="B27299">
        <f>1/COUNTIF(C:C,Table35[[#This Row],[order_id]])</f>
        <v>0.5</v>
      </c>
      <c r="C27299">
        <v>12017</v>
      </c>
      <c r="D27299" t="s">
        <v>86</v>
      </c>
      <c r="E27299">
        <v>1</v>
      </c>
      <c r="F27299" t="str">
        <f t="shared" si="426"/>
        <v>Monday</v>
      </c>
      <c r="G27299" s="9">
        <v>69302</v>
      </c>
      <c r="H27299" s="1">
        <v>0.56592592592592594</v>
      </c>
      <c r="I27299">
        <v>17.95</v>
      </c>
      <c r="J27299">
        <v>17.95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>
      <c r="A27300">
        <v>27299</v>
      </c>
      <c r="B27300">
        <f>1/COUNTIF(C:C,Table35[[#This Row],[order_id]])</f>
        <v>0.5</v>
      </c>
      <c r="C27300">
        <v>12017</v>
      </c>
      <c r="D27300" t="s">
        <v>138</v>
      </c>
      <c r="E27300">
        <v>1</v>
      </c>
      <c r="F27300" t="str">
        <f t="shared" si="426"/>
        <v>Tuesday</v>
      </c>
      <c r="G27300" s="9">
        <v>69303</v>
      </c>
      <c r="H27300" s="1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>
      <c r="A27301">
        <v>27300</v>
      </c>
      <c r="B27301">
        <f>1/COUNTIF(C:C,Table35[[#This Row],[order_id]])</f>
        <v>1</v>
      </c>
      <c r="C27301">
        <v>12018</v>
      </c>
      <c r="D27301" t="s">
        <v>158</v>
      </c>
      <c r="E27301">
        <v>1</v>
      </c>
      <c r="F27301" t="str">
        <f t="shared" si="426"/>
        <v>Wednesday</v>
      </c>
      <c r="G27301" s="9">
        <v>69304</v>
      </c>
      <c r="H27301" s="1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>
      <c r="A27302">
        <v>27301</v>
      </c>
      <c r="B27302">
        <f>1/COUNTIF(C:C,Table35[[#This Row],[order_id]])</f>
        <v>0.33333333333333331</v>
      </c>
      <c r="C27302">
        <v>12019</v>
      </c>
      <c r="D27302" t="s">
        <v>148</v>
      </c>
      <c r="E27302">
        <v>1</v>
      </c>
      <c r="F27302" t="str">
        <f t="shared" si="426"/>
        <v>Thursday</v>
      </c>
      <c r="G27302" s="9">
        <v>69305</v>
      </c>
      <c r="H27302" s="1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>
      <c r="A27303">
        <v>27302</v>
      </c>
      <c r="B27303">
        <f>1/COUNTIF(C:C,Table35[[#This Row],[order_id]])</f>
        <v>0.33333333333333331</v>
      </c>
      <c r="C27303">
        <v>12019</v>
      </c>
      <c r="D27303" t="s">
        <v>138</v>
      </c>
      <c r="E27303">
        <v>1</v>
      </c>
      <c r="F27303" t="str">
        <f t="shared" si="426"/>
        <v>Friday</v>
      </c>
      <c r="G27303" s="9">
        <v>69306</v>
      </c>
      <c r="H27303" s="1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>
      <c r="A27304">
        <v>27303</v>
      </c>
      <c r="B27304">
        <f>1/COUNTIF(C:C,Table35[[#This Row],[order_id]])</f>
        <v>0.33333333333333331</v>
      </c>
      <c r="C27304">
        <v>12019</v>
      </c>
      <c r="D27304" t="s">
        <v>149</v>
      </c>
      <c r="E27304">
        <v>1</v>
      </c>
      <c r="F27304" t="str">
        <f t="shared" si="426"/>
        <v>Saturday</v>
      </c>
      <c r="G27304" s="9">
        <v>69307</v>
      </c>
      <c r="H27304" s="1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>
      <c r="A27305">
        <v>27304</v>
      </c>
      <c r="B27305">
        <f>1/COUNTIF(C:C,Table35[[#This Row],[order_id]])</f>
        <v>1</v>
      </c>
      <c r="C27305">
        <v>12020</v>
      </c>
      <c r="D27305" t="s">
        <v>18</v>
      </c>
      <c r="E27305">
        <v>1</v>
      </c>
      <c r="F27305" t="str">
        <f t="shared" si="426"/>
        <v>Sunday</v>
      </c>
      <c r="G27305" s="9">
        <v>69308</v>
      </c>
      <c r="H27305" s="1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>
      <c r="A27306">
        <v>27305</v>
      </c>
      <c r="B27306">
        <f>1/COUNTIF(C:C,Table35[[#This Row],[order_id]])</f>
        <v>1</v>
      </c>
      <c r="C27306">
        <v>12021</v>
      </c>
      <c r="D27306" t="s">
        <v>11</v>
      </c>
      <c r="E27306">
        <v>1</v>
      </c>
      <c r="F27306" t="str">
        <f t="shared" si="426"/>
        <v>Monday</v>
      </c>
      <c r="G27306" s="9">
        <v>69309</v>
      </c>
      <c r="H27306" s="1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>
      <c r="A27307">
        <v>27306</v>
      </c>
      <c r="B27307">
        <f>1/COUNTIF(C:C,Table35[[#This Row],[order_id]])</f>
        <v>0.16666666666666666</v>
      </c>
      <c r="C27307">
        <v>12022</v>
      </c>
      <c r="D27307" t="s">
        <v>46</v>
      </c>
      <c r="E27307">
        <v>1</v>
      </c>
      <c r="F27307" t="str">
        <f t="shared" si="426"/>
        <v>Tuesday</v>
      </c>
      <c r="G27307" s="9">
        <v>69310</v>
      </c>
      <c r="H27307" s="1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>
      <c r="A27308">
        <v>27307</v>
      </c>
      <c r="B27308">
        <f>1/COUNTIF(C:C,Table35[[#This Row],[order_id]])</f>
        <v>0.16666666666666666</v>
      </c>
      <c r="C27308">
        <v>12022</v>
      </c>
      <c r="D27308" t="s">
        <v>64</v>
      </c>
      <c r="E27308">
        <v>1</v>
      </c>
      <c r="F27308" t="str">
        <f t="shared" si="426"/>
        <v>Wednesday</v>
      </c>
      <c r="G27308" s="9">
        <v>69311</v>
      </c>
      <c r="H27308" s="1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>
      <c r="A27309">
        <v>27308</v>
      </c>
      <c r="B27309">
        <f>1/COUNTIF(C:C,Table35[[#This Row],[order_id]])</f>
        <v>0.16666666666666666</v>
      </c>
      <c r="C27309">
        <v>12022</v>
      </c>
      <c r="D27309" t="s">
        <v>158</v>
      </c>
      <c r="E27309">
        <v>1</v>
      </c>
      <c r="F27309" t="str">
        <f t="shared" si="426"/>
        <v>Thursday</v>
      </c>
      <c r="G27309" s="9">
        <v>69312</v>
      </c>
      <c r="H27309" s="1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>
      <c r="A27310">
        <v>27309</v>
      </c>
      <c r="B27310">
        <f>1/COUNTIF(C:C,Table35[[#This Row],[order_id]])</f>
        <v>0.16666666666666666</v>
      </c>
      <c r="C27310">
        <v>12022</v>
      </c>
      <c r="D27310" t="s">
        <v>55</v>
      </c>
      <c r="E27310">
        <v>1</v>
      </c>
      <c r="F27310" t="str">
        <f t="shared" si="426"/>
        <v>Friday</v>
      </c>
      <c r="G27310" s="9">
        <v>69313</v>
      </c>
      <c r="H27310" s="1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>
      <c r="A27311">
        <v>27310</v>
      </c>
      <c r="B27311">
        <f>1/COUNTIF(C:C,Table35[[#This Row],[order_id]])</f>
        <v>0.16666666666666666</v>
      </c>
      <c r="C27311">
        <v>12022</v>
      </c>
      <c r="D27311" t="s">
        <v>149</v>
      </c>
      <c r="E27311">
        <v>1</v>
      </c>
      <c r="F27311" t="str">
        <f t="shared" si="426"/>
        <v>Saturday</v>
      </c>
      <c r="G27311" s="9">
        <v>69314</v>
      </c>
      <c r="H27311" s="1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>
      <c r="A27312">
        <v>27311</v>
      </c>
      <c r="B27312">
        <f>1/COUNTIF(C:C,Table35[[#This Row],[order_id]])</f>
        <v>0.16666666666666666</v>
      </c>
      <c r="C27312">
        <v>12022</v>
      </c>
      <c r="D27312" t="s">
        <v>61</v>
      </c>
      <c r="E27312">
        <v>1</v>
      </c>
      <c r="F27312" t="str">
        <f t="shared" si="426"/>
        <v>Sunday</v>
      </c>
      <c r="G27312" s="9">
        <v>69315</v>
      </c>
      <c r="H27312" s="1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>
      <c r="A27313">
        <v>27312</v>
      </c>
      <c r="B27313">
        <f>1/COUNTIF(C:C,Table35[[#This Row],[order_id]])</f>
        <v>8.3333333333333329E-2</v>
      </c>
      <c r="C27313">
        <v>12023</v>
      </c>
      <c r="D27313" t="s">
        <v>114</v>
      </c>
      <c r="E27313">
        <v>1</v>
      </c>
      <c r="F27313" t="str">
        <f t="shared" si="426"/>
        <v>Monday</v>
      </c>
      <c r="G27313" s="9">
        <v>69316</v>
      </c>
      <c r="H27313" s="1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>
      <c r="A27314">
        <v>27313</v>
      </c>
      <c r="B27314">
        <f>1/COUNTIF(C:C,Table35[[#This Row],[order_id]])</f>
        <v>8.3333333333333329E-2</v>
      </c>
      <c r="C27314">
        <v>12023</v>
      </c>
      <c r="D27314" t="s">
        <v>168</v>
      </c>
      <c r="E27314">
        <v>1</v>
      </c>
      <c r="F27314" t="str">
        <f t="shared" si="426"/>
        <v>Tuesday</v>
      </c>
      <c r="G27314" s="9">
        <v>69317</v>
      </c>
      <c r="H27314" s="1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>
      <c r="A27315">
        <v>27314</v>
      </c>
      <c r="B27315">
        <f>1/COUNTIF(C:C,Table35[[#This Row],[order_id]])</f>
        <v>8.3333333333333329E-2</v>
      </c>
      <c r="C27315">
        <v>12023</v>
      </c>
      <c r="D27315" t="s">
        <v>163</v>
      </c>
      <c r="E27315">
        <v>1</v>
      </c>
      <c r="F27315" t="str">
        <f t="shared" si="426"/>
        <v>Wednesday</v>
      </c>
      <c r="G27315" s="9">
        <v>69318</v>
      </c>
      <c r="H27315" s="1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>
      <c r="A27316">
        <v>27315</v>
      </c>
      <c r="B27316">
        <f>1/COUNTIF(C:C,Table35[[#This Row],[order_id]])</f>
        <v>8.3333333333333329E-2</v>
      </c>
      <c r="C27316">
        <v>12023</v>
      </c>
      <c r="D27316" t="s">
        <v>151</v>
      </c>
      <c r="E27316">
        <v>1</v>
      </c>
      <c r="F27316" t="str">
        <f t="shared" si="426"/>
        <v>Thursday</v>
      </c>
      <c r="G27316" s="9">
        <v>69319</v>
      </c>
      <c r="H27316" s="1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>
      <c r="A27317">
        <v>27316</v>
      </c>
      <c r="B27317">
        <f>1/COUNTIF(C:C,Table35[[#This Row],[order_id]])</f>
        <v>8.3333333333333329E-2</v>
      </c>
      <c r="C27317">
        <v>12023</v>
      </c>
      <c r="D27317" t="s">
        <v>86</v>
      </c>
      <c r="E27317">
        <v>1</v>
      </c>
      <c r="F27317" t="str">
        <f t="shared" si="426"/>
        <v>Friday</v>
      </c>
      <c r="G27317" s="9">
        <v>69320</v>
      </c>
      <c r="H27317" s="1">
        <v>0.59738425925925931</v>
      </c>
      <c r="I27317">
        <v>17.95</v>
      </c>
      <c r="J27317">
        <v>17.95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>
      <c r="A27318">
        <v>27317</v>
      </c>
      <c r="B27318">
        <f>1/COUNTIF(C:C,Table35[[#This Row],[order_id]])</f>
        <v>8.3333333333333329E-2</v>
      </c>
      <c r="C27318">
        <v>12023</v>
      </c>
      <c r="D27318" t="s">
        <v>96</v>
      </c>
      <c r="E27318">
        <v>1</v>
      </c>
      <c r="F27318" t="str">
        <f t="shared" si="426"/>
        <v>Saturday</v>
      </c>
      <c r="G27318" s="9">
        <v>69321</v>
      </c>
      <c r="H27318" s="1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>
      <c r="A27319">
        <v>27318</v>
      </c>
      <c r="B27319">
        <f>1/COUNTIF(C:C,Table35[[#This Row],[order_id]])</f>
        <v>8.3333333333333329E-2</v>
      </c>
      <c r="C27319">
        <v>12023</v>
      </c>
      <c r="D27319" t="s">
        <v>102</v>
      </c>
      <c r="E27319">
        <v>1</v>
      </c>
      <c r="F27319" t="str">
        <f t="shared" si="426"/>
        <v>Sunday</v>
      </c>
      <c r="G27319" s="9">
        <v>69322</v>
      </c>
      <c r="H27319" s="1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>
      <c r="A27320">
        <v>27319</v>
      </c>
      <c r="B27320">
        <f>1/COUNTIF(C:C,Table35[[#This Row],[order_id]])</f>
        <v>8.3333333333333329E-2</v>
      </c>
      <c r="C27320">
        <v>12023</v>
      </c>
      <c r="D27320" t="s">
        <v>55</v>
      </c>
      <c r="E27320">
        <v>2</v>
      </c>
      <c r="F27320" t="str">
        <f t="shared" si="426"/>
        <v>Monday</v>
      </c>
      <c r="G27320" s="9">
        <v>69323</v>
      </c>
      <c r="H27320" s="1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>
      <c r="A27321">
        <v>27320</v>
      </c>
      <c r="B27321">
        <f>1/COUNTIF(C:C,Table35[[#This Row],[order_id]])</f>
        <v>8.3333333333333329E-2</v>
      </c>
      <c r="C27321">
        <v>12023</v>
      </c>
      <c r="D27321" t="s">
        <v>153</v>
      </c>
      <c r="E27321">
        <v>1</v>
      </c>
      <c r="F27321" t="str">
        <f t="shared" si="426"/>
        <v>Tuesday</v>
      </c>
      <c r="G27321" s="9">
        <v>69324</v>
      </c>
      <c r="H27321" s="1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>
      <c r="A27322">
        <v>27321</v>
      </c>
      <c r="B27322">
        <f>1/COUNTIF(C:C,Table35[[#This Row],[order_id]])</f>
        <v>8.3333333333333329E-2</v>
      </c>
      <c r="C27322">
        <v>12023</v>
      </c>
      <c r="D27322" t="s">
        <v>133</v>
      </c>
      <c r="E27322">
        <v>1</v>
      </c>
      <c r="F27322" t="str">
        <f t="shared" si="426"/>
        <v>Wednesday</v>
      </c>
      <c r="G27322" s="9">
        <v>69325</v>
      </c>
      <c r="H27322" s="1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>
      <c r="A27323">
        <v>27322</v>
      </c>
      <c r="B27323">
        <f>1/COUNTIF(C:C,Table35[[#This Row],[order_id]])</f>
        <v>8.3333333333333329E-2</v>
      </c>
      <c r="C27323">
        <v>12023</v>
      </c>
      <c r="D27323" t="s">
        <v>146</v>
      </c>
      <c r="E27323">
        <v>1</v>
      </c>
      <c r="F27323" t="str">
        <f t="shared" si="426"/>
        <v>Thursday</v>
      </c>
      <c r="G27323" s="9">
        <v>69326</v>
      </c>
      <c r="H27323" s="1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>
      <c r="A27324">
        <v>27323</v>
      </c>
      <c r="B27324">
        <f>1/COUNTIF(C:C,Table35[[#This Row],[order_id]])</f>
        <v>8.3333333333333329E-2</v>
      </c>
      <c r="C27324">
        <v>12023</v>
      </c>
      <c r="D27324" t="s">
        <v>150</v>
      </c>
      <c r="E27324">
        <v>1</v>
      </c>
      <c r="F27324" t="str">
        <f t="shared" si="426"/>
        <v>Friday</v>
      </c>
      <c r="G27324" s="9">
        <v>69327</v>
      </c>
      <c r="H27324" s="1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>
      <c r="A27325">
        <v>27324</v>
      </c>
      <c r="B27325">
        <f>1/COUNTIF(C:C,Table35[[#This Row],[order_id]])</f>
        <v>0.5</v>
      </c>
      <c r="C27325">
        <v>12024</v>
      </c>
      <c r="D27325" t="s">
        <v>130</v>
      </c>
      <c r="E27325">
        <v>1</v>
      </c>
      <c r="F27325" t="str">
        <f t="shared" si="426"/>
        <v>Saturday</v>
      </c>
      <c r="G27325" s="9">
        <v>69328</v>
      </c>
      <c r="H27325" s="1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>
      <c r="A27326">
        <v>27325</v>
      </c>
      <c r="B27326">
        <f>1/COUNTIF(C:C,Table35[[#This Row],[order_id]])</f>
        <v>0.5</v>
      </c>
      <c r="C27326">
        <v>12024</v>
      </c>
      <c r="D27326" t="s">
        <v>83</v>
      </c>
      <c r="E27326">
        <v>1</v>
      </c>
      <c r="F27326" t="str">
        <f t="shared" si="426"/>
        <v>Sunday</v>
      </c>
      <c r="G27326" s="9">
        <v>69329</v>
      </c>
      <c r="H27326" s="1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>
      <c r="A27327">
        <v>27326</v>
      </c>
      <c r="B27327">
        <f>1/COUNTIF(C:C,Table35[[#This Row],[order_id]])</f>
        <v>0.33333333333333331</v>
      </c>
      <c r="C27327">
        <v>12025</v>
      </c>
      <c r="D27327" t="s">
        <v>114</v>
      </c>
      <c r="E27327">
        <v>1</v>
      </c>
      <c r="F27327" t="str">
        <f t="shared" si="426"/>
        <v>Monday</v>
      </c>
      <c r="G27327" s="9">
        <v>69330</v>
      </c>
      <c r="H27327" s="1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>
      <c r="A27328">
        <v>27327</v>
      </c>
      <c r="B27328">
        <f>1/COUNTIF(C:C,Table35[[#This Row],[order_id]])</f>
        <v>0.33333333333333331</v>
      </c>
      <c r="C27328">
        <v>12025</v>
      </c>
      <c r="D27328" t="s">
        <v>112</v>
      </c>
      <c r="E27328">
        <v>1</v>
      </c>
      <c r="F27328" t="str">
        <f t="shared" si="426"/>
        <v>Tuesday</v>
      </c>
      <c r="G27328" s="9">
        <v>69331</v>
      </c>
      <c r="H27328" s="1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>
      <c r="A27329">
        <v>27328</v>
      </c>
      <c r="B27329">
        <f>1/COUNTIF(C:C,Table35[[#This Row],[order_id]])</f>
        <v>0.33333333333333331</v>
      </c>
      <c r="C27329">
        <v>12025</v>
      </c>
      <c r="D27329" t="s">
        <v>96</v>
      </c>
      <c r="E27329">
        <v>1</v>
      </c>
      <c r="F27329" t="str">
        <f t="shared" si="426"/>
        <v>Wednesday</v>
      </c>
      <c r="G27329" s="9">
        <v>69332</v>
      </c>
      <c r="H27329" s="1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>
      <c r="A27330">
        <v>27329</v>
      </c>
      <c r="B27330">
        <f>1/COUNTIF(C:C,Table35[[#This Row],[order_id]])</f>
        <v>1</v>
      </c>
      <c r="C27330">
        <v>12026</v>
      </c>
      <c r="D27330" t="s">
        <v>160</v>
      </c>
      <c r="E27330">
        <v>1</v>
      </c>
      <c r="F27330" t="str">
        <f t="shared" ref="F27330:F27393" si="427">TEXT(G27330,"dddd")</f>
        <v>Thursday</v>
      </c>
      <c r="G27330" s="9">
        <v>69333</v>
      </c>
      <c r="H27330" s="1">
        <v>0.64023148148148146</v>
      </c>
      <c r="I27330">
        <v>23.65</v>
      </c>
      <c r="J27330">
        <v>23.65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>
      <c r="A27331">
        <v>27330</v>
      </c>
      <c r="B27331">
        <f>1/COUNTIF(C:C,Table35[[#This Row],[order_id]])</f>
        <v>0.25</v>
      </c>
      <c r="C27331">
        <v>12027</v>
      </c>
      <c r="D27331" t="s">
        <v>99</v>
      </c>
      <c r="E27331">
        <v>1</v>
      </c>
      <c r="F27331" t="str">
        <f t="shared" si="427"/>
        <v>Friday</v>
      </c>
      <c r="G27331" s="9">
        <v>69334</v>
      </c>
      <c r="H27331" s="1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>
      <c r="A27332">
        <v>27331</v>
      </c>
      <c r="B27332">
        <f>1/COUNTIF(C:C,Table35[[#This Row],[order_id]])</f>
        <v>0.25</v>
      </c>
      <c r="C27332">
        <v>12027</v>
      </c>
      <c r="D27332" t="s">
        <v>138</v>
      </c>
      <c r="E27332">
        <v>1</v>
      </c>
      <c r="F27332" t="str">
        <f t="shared" si="427"/>
        <v>Saturday</v>
      </c>
      <c r="G27332" s="9">
        <v>69335</v>
      </c>
      <c r="H27332" s="1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>
      <c r="A27333">
        <v>27332</v>
      </c>
      <c r="B27333">
        <f>1/COUNTIF(C:C,Table35[[#This Row],[order_id]])</f>
        <v>0.25</v>
      </c>
      <c r="C27333">
        <v>12027</v>
      </c>
      <c r="D27333" t="s">
        <v>153</v>
      </c>
      <c r="E27333">
        <v>1</v>
      </c>
      <c r="F27333" t="str">
        <f t="shared" si="427"/>
        <v>Sunday</v>
      </c>
      <c r="G27333" s="9">
        <v>69336</v>
      </c>
      <c r="H27333" s="1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>
      <c r="A27334">
        <v>27333</v>
      </c>
      <c r="B27334">
        <f>1/COUNTIF(C:C,Table35[[#This Row],[order_id]])</f>
        <v>0.25</v>
      </c>
      <c r="C27334">
        <v>12027</v>
      </c>
      <c r="D27334" t="s">
        <v>133</v>
      </c>
      <c r="E27334">
        <v>1</v>
      </c>
      <c r="F27334" t="str">
        <f t="shared" si="427"/>
        <v>Monday</v>
      </c>
      <c r="G27334" s="9">
        <v>69337</v>
      </c>
      <c r="H27334" s="1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>
      <c r="A27335">
        <v>27334</v>
      </c>
      <c r="B27335">
        <f>1/COUNTIF(C:C,Table35[[#This Row],[order_id]])</f>
        <v>1</v>
      </c>
      <c r="C27335">
        <v>12028</v>
      </c>
      <c r="D27335" t="s">
        <v>136</v>
      </c>
      <c r="E27335">
        <v>1</v>
      </c>
      <c r="F27335" t="str">
        <f t="shared" si="427"/>
        <v>Tuesday</v>
      </c>
      <c r="G27335" s="9">
        <v>69338</v>
      </c>
      <c r="H27335" s="1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>
      <c r="A27336">
        <v>27335</v>
      </c>
      <c r="B27336">
        <f>1/COUNTIF(C:C,Table35[[#This Row],[order_id]])</f>
        <v>0.5</v>
      </c>
      <c r="C27336">
        <v>12029</v>
      </c>
      <c r="D27336" t="s">
        <v>18</v>
      </c>
      <c r="E27336">
        <v>1</v>
      </c>
      <c r="F27336" t="str">
        <f t="shared" si="427"/>
        <v>Wednesday</v>
      </c>
      <c r="G27336" s="9">
        <v>69339</v>
      </c>
      <c r="H27336" s="1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>
      <c r="A27337">
        <v>27336</v>
      </c>
      <c r="B27337">
        <f>1/COUNTIF(C:C,Table35[[#This Row],[order_id]])</f>
        <v>0.5</v>
      </c>
      <c r="C27337">
        <v>12029</v>
      </c>
      <c r="D27337" t="s">
        <v>137</v>
      </c>
      <c r="E27337">
        <v>1</v>
      </c>
      <c r="F27337" t="str">
        <f t="shared" si="427"/>
        <v>Thursday</v>
      </c>
      <c r="G27337" s="9">
        <v>69340</v>
      </c>
      <c r="H27337" s="1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>
      <c r="A27338">
        <v>27337</v>
      </c>
      <c r="B27338">
        <f>1/COUNTIF(C:C,Table35[[#This Row],[order_id]])</f>
        <v>1</v>
      </c>
      <c r="C27338">
        <v>12030</v>
      </c>
      <c r="D27338" t="s">
        <v>15</v>
      </c>
      <c r="E27338">
        <v>1</v>
      </c>
      <c r="F27338" t="str">
        <f t="shared" si="427"/>
        <v>Friday</v>
      </c>
      <c r="G27338" s="9">
        <v>69341</v>
      </c>
      <c r="H27338" s="1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>
      <c r="A27339">
        <v>27338</v>
      </c>
      <c r="B27339">
        <f>1/COUNTIF(C:C,Table35[[#This Row],[order_id]])</f>
        <v>1</v>
      </c>
      <c r="C27339">
        <v>12031</v>
      </c>
      <c r="D27339" t="s">
        <v>148</v>
      </c>
      <c r="E27339">
        <v>1</v>
      </c>
      <c r="F27339" t="str">
        <f t="shared" si="427"/>
        <v>Saturday</v>
      </c>
      <c r="G27339" s="9">
        <v>69342</v>
      </c>
      <c r="H27339" s="1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>
      <c r="A27340">
        <v>27339</v>
      </c>
      <c r="B27340">
        <f>1/COUNTIF(C:C,Table35[[#This Row],[order_id]])</f>
        <v>1</v>
      </c>
      <c r="C27340">
        <v>12032</v>
      </c>
      <c r="D27340" t="s">
        <v>147</v>
      </c>
      <c r="E27340">
        <v>1</v>
      </c>
      <c r="F27340" t="str">
        <f t="shared" si="427"/>
        <v>Sunday</v>
      </c>
      <c r="G27340" s="9">
        <v>69343</v>
      </c>
      <c r="H27340" s="1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>
      <c r="A27341">
        <v>27340</v>
      </c>
      <c r="B27341">
        <f>1/COUNTIF(C:C,Table35[[#This Row],[order_id]])</f>
        <v>1</v>
      </c>
      <c r="C27341">
        <v>12033</v>
      </c>
      <c r="D27341" t="s">
        <v>108</v>
      </c>
      <c r="E27341">
        <v>1</v>
      </c>
      <c r="F27341" t="str">
        <f t="shared" si="427"/>
        <v>Monday</v>
      </c>
      <c r="G27341" s="9">
        <v>69344</v>
      </c>
      <c r="H27341" s="1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>
      <c r="A27342">
        <v>27341</v>
      </c>
      <c r="B27342">
        <f>1/COUNTIF(C:C,Table35[[#This Row],[order_id]])</f>
        <v>1</v>
      </c>
      <c r="C27342">
        <v>12034</v>
      </c>
      <c r="D27342" t="s">
        <v>128</v>
      </c>
      <c r="E27342">
        <v>1</v>
      </c>
      <c r="F27342" t="str">
        <f t="shared" si="427"/>
        <v>Tuesday</v>
      </c>
      <c r="G27342" s="9">
        <v>69345</v>
      </c>
      <c r="H27342" s="1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>
      <c r="A27343">
        <v>27342</v>
      </c>
      <c r="B27343">
        <f>1/COUNTIF(C:C,Table35[[#This Row],[order_id]])</f>
        <v>0.5</v>
      </c>
      <c r="C27343">
        <v>12035</v>
      </c>
      <c r="D27343" t="s">
        <v>95</v>
      </c>
      <c r="E27343">
        <v>1</v>
      </c>
      <c r="F27343" t="str">
        <f t="shared" si="427"/>
        <v>Wednesday</v>
      </c>
      <c r="G27343" s="9">
        <v>69346</v>
      </c>
      <c r="H27343" s="1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>
      <c r="A27344">
        <v>27343</v>
      </c>
      <c r="B27344">
        <f>1/COUNTIF(C:C,Table35[[#This Row],[order_id]])</f>
        <v>0.5</v>
      </c>
      <c r="C27344">
        <v>12035</v>
      </c>
      <c r="D27344" t="s">
        <v>156</v>
      </c>
      <c r="E27344">
        <v>1</v>
      </c>
      <c r="F27344" t="str">
        <f t="shared" si="427"/>
        <v>Thursday</v>
      </c>
      <c r="G27344" s="9">
        <v>69347</v>
      </c>
      <c r="H27344" s="1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>
      <c r="A27345">
        <v>27344</v>
      </c>
      <c r="B27345">
        <f>1/COUNTIF(C:C,Table35[[#This Row],[order_id]])</f>
        <v>0.33333333333333331</v>
      </c>
      <c r="C27345">
        <v>12036</v>
      </c>
      <c r="D27345" t="s">
        <v>80</v>
      </c>
      <c r="E27345">
        <v>1</v>
      </c>
      <c r="F27345" t="str">
        <f t="shared" si="427"/>
        <v>Friday</v>
      </c>
      <c r="G27345" s="9">
        <v>69348</v>
      </c>
      <c r="H27345" s="1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>
      <c r="A27346">
        <v>27345</v>
      </c>
      <c r="B27346">
        <f>1/COUNTIF(C:C,Table35[[#This Row],[order_id]])</f>
        <v>0.33333333333333331</v>
      </c>
      <c r="C27346">
        <v>12036</v>
      </c>
      <c r="D27346" t="s">
        <v>146</v>
      </c>
      <c r="E27346">
        <v>1</v>
      </c>
      <c r="F27346" t="str">
        <f t="shared" si="427"/>
        <v>Saturday</v>
      </c>
      <c r="G27346" s="9">
        <v>69349</v>
      </c>
      <c r="H27346" s="1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>
      <c r="A27347">
        <v>27346</v>
      </c>
      <c r="B27347">
        <f>1/COUNTIF(C:C,Table35[[#This Row],[order_id]])</f>
        <v>0.33333333333333331</v>
      </c>
      <c r="C27347">
        <v>12036</v>
      </c>
      <c r="D27347" t="s">
        <v>61</v>
      </c>
      <c r="E27347">
        <v>1</v>
      </c>
      <c r="F27347" t="str">
        <f t="shared" si="427"/>
        <v>Sunday</v>
      </c>
      <c r="G27347" s="9">
        <v>69350</v>
      </c>
      <c r="H27347" s="1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>
      <c r="A27348">
        <v>27347</v>
      </c>
      <c r="B27348">
        <f>1/COUNTIF(C:C,Table35[[#This Row],[order_id]])</f>
        <v>0.33333333333333331</v>
      </c>
      <c r="C27348">
        <v>12037</v>
      </c>
      <c r="D27348" t="s">
        <v>95</v>
      </c>
      <c r="E27348">
        <v>2</v>
      </c>
      <c r="F27348" t="str">
        <f t="shared" si="427"/>
        <v>Monday</v>
      </c>
      <c r="G27348" s="9">
        <v>69351</v>
      </c>
      <c r="H27348" s="1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>
      <c r="A27349">
        <v>27348</v>
      </c>
      <c r="B27349">
        <f>1/COUNTIF(C:C,Table35[[#This Row],[order_id]])</f>
        <v>0.33333333333333331</v>
      </c>
      <c r="C27349">
        <v>12037</v>
      </c>
      <c r="D27349" t="s">
        <v>115</v>
      </c>
      <c r="E27349">
        <v>1</v>
      </c>
      <c r="F27349" t="str">
        <f t="shared" si="427"/>
        <v>Tuesday</v>
      </c>
      <c r="G27349" s="9">
        <v>69352</v>
      </c>
      <c r="H27349" s="1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>
      <c r="A27350">
        <v>27349</v>
      </c>
      <c r="B27350">
        <f>1/COUNTIF(C:C,Table35[[#This Row],[order_id]])</f>
        <v>0.33333333333333331</v>
      </c>
      <c r="C27350">
        <v>12037</v>
      </c>
      <c r="D27350" t="s">
        <v>109</v>
      </c>
      <c r="E27350">
        <v>1</v>
      </c>
      <c r="F27350" t="str">
        <f t="shared" si="427"/>
        <v>Wednesday</v>
      </c>
      <c r="G27350" s="9">
        <v>69353</v>
      </c>
      <c r="H27350" s="1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>
      <c r="A27351">
        <v>27350</v>
      </c>
      <c r="B27351">
        <f>1/COUNTIF(C:C,Table35[[#This Row],[order_id]])</f>
        <v>1</v>
      </c>
      <c r="C27351">
        <v>12038</v>
      </c>
      <c r="D27351" t="s">
        <v>143</v>
      </c>
      <c r="E27351">
        <v>1</v>
      </c>
      <c r="F27351" t="str">
        <f t="shared" si="427"/>
        <v>Thursday</v>
      </c>
      <c r="G27351" s="9">
        <v>69354</v>
      </c>
      <c r="H27351" s="1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>
      <c r="A27352">
        <v>27351</v>
      </c>
      <c r="B27352">
        <f>1/COUNTIF(C:C,Table35[[#This Row],[order_id]])</f>
        <v>0.25</v>
      </c>
      <c r="C27352">
        <v>12039</v>
      </c>
      <c r="D27352" t="s">
        <v>131</v>
      </c>
      <c r="E27352">
        <v>1</v>
      </c>
      <c r="F27352" t="str">
        <f t="shared" si="427"/>
        <v>Friday</v>
      </c>
      <c r="G27352" s="9">
        <v>69355</v>
      </c>
      <c r="H27352" s="1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>
      <c r="A27353">
        <v>27352</v>
      </c>
      <c r="B27353">
        <f>1/COUNTIF(C:C,Table35[[#This Row],[order_id]])</f>
        <v>0.25</v>
      </c>
      <c r="C27353">
        <v>12039</v>
      </c>
      <c r="D27353" t="s">
        <v>105</v>
      </c>
      <c r="E27353">
        <v>1</v>
      </c>
      <c r="F27353" t="str">
        <f t="shared" si="427"/>
        <v>Saturday</v>
      </c>
      <c r="G27353" s="9">
        <v>69356</v>
      </c>
      <c r="H27353" s="1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>
      <c r="A27354">
        <v>27353</v>
      </c>
      <c r="B27354">
        <f>1/COUNTIF(C:C,Table35[[#This Row],[order_id]])</f>
        <v>0.25</v>
      </c>
      <c r="C27354">
        <v>12039</v>
      </c>
      <c r="D27354" t="s">
        <v>157</v>
      </c>
      <c r="E27354">
        <v>1</v>
      </c>
      <c r="F27354" t="str">
        <f t="shared" si="427"/>
        <v>Sunday</v>
      </c>
      <c r="G27354" s="9">
        <v>69357</v>
      </c>
      <c r="H27354" s="1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>
      <c r="A27355">
        <v>27354</v>
      </c>
      <c r="B27355">
        <f>1/COUNTIF(C:C,Table35[[#This Row],[order_id]])</f>
        <v>0.25</v>
      </c>
      <c r="C27355">
        <v>12039</v>
      </c>
      <c r="D27355" t="s">
        <v>146</v>
      </c>
      <c r="E27355">
        <v>1</v>
      </c>
      <c r="F27355" t="str">
        <f t="shared" si="427"/>
        <v>Monday</v>
      </c>
      <c r="G27355" s="9">
        <v>69358</v>
      </c>
      <c r="H27355" s="1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>
      <c r="A27356">
        <v>27355</v>
      </c>
      <c r="B27356">
        <f>1/COUNTIF(C:C,Table35[[#This Row],[order_id]])</f>
        <v>0.5</v>
      </c>
      <c r="C27356">
        <v>12040</v>
      </c>
      <c r="D27356" t="s">
        <v>68</v>
      </c>
      <c r="E27356">
        <v>1</v>
      </c>
      <c r="F27356" t="str">
        <f t="shared" si="427"/>
        <v>Tuesday</v>
      </c>
      <c r="G27356" s="9">
        <v>69359</v>
      </c>
      <c r="H27356" s="1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>
      <c r="A27357">
        <v>27356</v>
      </c>
      <c r="B27357">
        <f>1/COUNTIF(C:C,Table35[[#This Row],[order_id]])</f>
        <v>0.5</v>
      </c>
      <c r="C27357">
        <v>12040</v>
      </c>
      <c r="D27357" t="s">
        <v>145</v>
      </c>
      <c r="E27357">
        <v>1</v>
      </c>
      <c r="F27357" t="str">
        <f t="shared" si="427"/>
        <v>Wednesday</v>
      </c>
      <c r="G27357" s="9">
        <v>69360</v>
      </c>
      <c r="H27357" s="1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>
      <c r="A27358">
        <v>27357</v>
      </c>
      <c r="B27358">
        <f>1/COUNTIF(C:C,Table35[[#This Row],[order_id]])</f>
        <v>0.25</v>
      </c>
      <c r="C27358">
        <v>12041</v>
      </c>
      <c r="D27358" t="s">
        <v>68</v>
      </c>
      <c r="E27358">
        <v>1</v>
      </c>
      <c r="F27358" t="str">
        <f t="shared" si="427"/>
        <v>Thursday</v>
      </c>
      <c r="G27358" s="9">
        <v>69361</v>
      </c>
      <c r="H27358" s="1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>
      <c r="A27359">
        <v>27358</v>
      </c>
      <c r="B27359">
        <f>1/COUNTIF(C:C,Table35[[#This Row],[order_id]])</f>
        <v>0.25</v>
      </c>
      <c r="C27359">
        <v>12041</v>
      </c>
      <c r="D27359" t="s">
        <v>18</v>
      </c>
      <c r="E27359">
        <v>1</v>
      </c>
      <c r="F27359" t="str">
        <f t="shared" si="427"/>
        <v>Friday</v>
      </c>
      <c r="G27359" s="9">
        <v>69362</v>
      </c>
      <c r="H27359" s="1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>
      <c r="A27360">
        <v>27359</v>
      </c>
      <c r="B27360">
        <f>1/COUNTIF(C:C,Table35[[#This Row],[order_id]])</f>
        <v>0.25</v>
      </c>
      <c r="C27360">
        <v>12041</v>
      </c>
      <c r="D27360" t="s">
        <v>156</v>
      </c>
      <c r="E27360">
        <v>1</v>
      </c>
      <c r="F27360" t="str">
        <f t="shared" si="427"/>
        <v>Saturday</v>
      </c>
      <c r="G27360" s="9">
        <v>69363</v>
      </c>
      <c r="H27360" s="1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>
      <c r="A27361">
        <v>27360</v>
      </c>
      <c r="B27361">
        <f>1/COUNTIF(C:C,Table35[[#This Row],[order_id]])</f>
        <v>0.25</v>
      </c>
      <c r="C27361">
        <v>12041</v>
      </c>
      <c r="D27361" t="s">
        <v>149</v>
      </c>
      <c r="E27361">
        <v>1</v>
      </c>
      <c r="F27361" t="str">
        <f t="shared" si="427"/>
        <v>Sunday</v>
      </c>
      <c r="G27361" s="9">
        <v>69364</v>
      </c>
      <c r="H27361" s="1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>
      <c r="A27362">
        <v>27361</v>
      </c>
      <c r="B27362">
        <f>1/COUNTIF(C:C,Table35[[#This Row],[order_id]])</f>
        <v>0.5</v>
      </c>
      <c r="C27362">
        <v>12042</v>
      </c>
      <c r="D27362" t="s">
        <v>64</v>
      </c>
      <c r="E27362">
        <v>1</v>
      </c>
      <c r="F27362" t="str">
        <f t="shared" si="427"/>
        <v>Monday</v>
      </c>
      <c r="G27362" s="9">
        <v>69365</v>
      </c>
      <c r="H27362" s="1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>
      <c r="A27363">
        <v>27362</v>
      </c>
      <c r="B27363">
        <f>1/COUNTIF(C:C,Table35[[#This Row],[order_id]])</f>
        <v>0.5</v>
      </c>
      <c r="C27363">
        <v>12042</v>
      </c>
      <c r="D27363" t="s">
        <v>118</v>
      </c>
      <c r="E27363">
        <v>1</v>
      </c>
      <c r="F27363" t="str">
        <f t="shared" si="427"/>
        <v>Tuesday</v>
      </c>
      <c r="G27363" s="9">
        <v>69366</v>
      </c>
      <c r="H27363" s="1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>
      <c r="A27364">
        <v>27363</v>
      </c>
      <c r="B27364">
        <f>1/COUNTIF(C:C,Table35[[#This Row],[order_id]])</f>
        <v>0.25</v>
      </c>
      <c r="C27364">
        <v>12043</v>
      </c>
      <c r="D27364" t="s">
        <v>80</v>
      </c>
      <c r="E27364">
        <v>1</v>
      </c>
      <c r="F27364" t="str">
        <f t="shared" si="427"/>
        <v>Wednesday</v>
      </c>
      <c r="G27364" s="9">
        <v>69367</v>
      </c>
      <c r="H27364" s="1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>
      <c r="A27365">
        <v>27364</v>
      </c>
      <c r="B27365">
        <f>1/COUNTIF(C:C,Table35[[#This Row],[order_id]])</f>
        <v>0.25</v>
      </c>
      <c r="C27365">
        <v>12043</v>
      </c>
      <c r="D27365" t="s">
        <v>156</v>
      </c>
      <c r="E27365">
        <v>1</v>
      </c>
      <c r="F27365" t="str">
        <f t="shared" si="427"/>
        <v>Thursday</v>
      </c>
      <c r="G27365" s="9">
        <v>69368</v>
      </c>
      <c r="H27365" s="1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>
      <c r="A27366">
        <v>27365</v>
      </c>
      <c r="B27366">
        <f>1/COUNTIF(C:C,Table35[[#This Row],[order_id]])</f>
        <v>0.25</v>
      </c>
      <c r="C27366">
        <v>12043</v>
      </c>
      <c r="D27366" t="s">
        <v>64</v>
      </c>
      <c r="E27366">
        <v>1</v>
      </c>
      <c r="F27366" t="str">
        <f t="shared" si="427"/>
        <v>Friday</v>
      </c>
      <c r="G27366" s="9">
        <v>69369</v>
      </c>
      <c r="H27366" s="1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>
      <c r="A27367">
        <v>27366</v>
      </c>
      <c r="B27367">
        <f>1/COUNTIF(C:C,Table35[[#This Row],[order_id]])</f>
        <v>0.25</v>
      </c>
      <c r="C27367">
        <v>12043</v>
      </c>
      <c r="D27367" t="s">
        <v>142</v>
      </c>
      <c r="E27367">
        <v>1</v>
      </c>
      <c r="F27367" t="str">
        <f t="shared" si="427"/>
        <v>Saturday</v>
      </c>
      <c r="G27367" s="9">
        <v>69370</v>
      </c>
      <c r="H27367" s="1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>
      <c r="A27368">
        <v>27367</v>
      </c>
      <c r="B27368">
        <f>1/COUNTIF(C:C,Table35[[#This Row],[order_id]])</f>
        <v>0.33333333333333331</v>
      </c>
      <c r="C27368">
        <v>12044</v>
      </c>
      <c r="D27368" t="s">
        <v>168</v>
      </c>
      <c r="E27368">
        <v>1</v>
      </c>
      <c r="F27368" t="str">
        <f t="shared" si="427"/>
        <v>Sunday</v>
      </c>
      <c r="G27368" s="9">
        <v>69371</v>
      </c>
      <c r="H27368" s="1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>
      <c r="A27369">
        <v>27368</v>
      </c>
      <c r="B27369">
        <f>1/COUNTIF(C:C,Table35[[#This Row],[order_id]])</f>
        <v>0.33333333333333331</v>
      </c>
      <c r="C27369">
        <v>12044</v>
      </c>
      <c r="D27369" t="s">
        <v>130</v>
      </c>
      <c r="E27369">
        <v>1</v>
      </c>
      <c r="F27369" t="str">
        <f t="shared" si="427"/>
        <v>Monday</v>
      </c>
      <c r="G27369" s="9">
        <v>69372</v>
      </c>
      <c r="H27369" s="1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>
      <c r="A27370">
        <v>27369</v>
      </c>
      <c r="B27370">
        <f>1/COUNTIF(C:C,Table35[[#This Row],[order_id]])</f>
        <v>0.33333333333333331</v>
      </c>
      <c r="C27370">
        <v>12044</v>
      </c>
      <c r="D27370" t="s">
        <v>18</v>
      </c>
      <c r="E27370">
        <v>1</v>
      </c>
      <c r="F27370" t="str">
        <f t="shared" si="427"/>
        <v>Tuesday</v>
      </c>
      <c r="G27370" s="9">
        <v>69373</v>
      </c>
      <c r="H27370" s="1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>
      <c r="A27371">
        <v>27370</v>
      </c>
      <c r="B27371">
        <f>1/COUNTIF(C:C,Table35[[#This Row],[order_id]])</f>
        <v>0.5</v>
      </c>
      <c r="C27371">
        <v>12045</v>
      </c>
      <c r="D27371" t="s">
        <v>99</v>
      </c>
      <c r="E27371">
        <v>1</v>
      </c>
      <c r="F27371" t="str">
        <f t="shared" si="427"/>
        <v>Wednesday</v>
      </c>
      <c r="G27371" s="9">
        <v>69374</v>
      </c>
      <c r="H27371" s="1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>
      <c r="A27372">
        <v>27371</v>
      </c>
      <c r="B27372">
        <f>1/COUNTIF(C:C,Table35[[#This Row],[order_id]])</f>
        <v>0.5</v>
      </c>
      <c r="C27372">
        <v>12045</v>
      </c>
      <c r="D27372" t="s">
        <v>108</v>
      </c>
      <c r="E27372">
        <v>1</v>
      </c>
      <c r="F27372" t="str">
        <f t="shared" si="427"/>
        <v>Thursday</v>
      </c>
      <c r="G27372" s="9">
        <v>69375</v>
      </c>
      <c r="H27372" s="1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>
      <c r="A27373">
        <v>27372</v>
      </c>
      <c r="B27373">
        <f>1/COUNTIF(C:C,Table35[[#This Row],[order_id]])</f>
        <v>0.5</v>
      </c>
      <c r="C27373">
        <v>12046</v>
      </c>
      <c r="D27373" t="s">
        <v>154</v>
      </c>
      <c r="E27373">
        <v>1</v>
      </c>
      <c r="F27373" t="str">
        <f t="shared" si="427"/>
        <v>Friday</v>
      </c>
      <c r="G27373" s="9">
        <v>69376</v>
      </c>
      <c r="H27373" s="1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>
      <c r="A27374">
        <v>27373</v>
      </c>
      <c r="B27374">
        <f>1/COUNTIF(C:C,Table35[[#This Row],[order_id]])</f>
        <v>0.5</v>
      </c>
      <c r="C27374">
        <v>12046</v>
      </c>
      <c r="D27374" t="s">
        <v>102</v>
      </c>
      <c r="E27374">
        <v>1</v>
      </c>
      <c r="F27374" t="str">
        <f t="shared" si="427"/>
        <v>Saturday</v>
      </c>
      <c r="G27374" s="9">
        <v>69377</v>
      </c>
      <c r="H27374" s="1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>
      <c r="A27375">
        <v>27374</v>
      </c>
      <c r="B27375">
        <f>1/COUNTIF(C:C,Table35[[#This Row],[order_id]])</f>
        <v>0.25</v>
      </c>
      <c r="C27375">
        <v>12047</v>
      </c>
      <c r="D27375" t="s">
        <v>115</v>
      </c>
      <c r="E27375">
        <v>1</v>
      </c>
      <c r="F27375" t="str">
        <f t="shared" si="427"/>
        <v>Sunday</v>
      </c>
      <c r="G27375" s="9">
        <v>69378</v>
      </c>
      <c r="H27375" s="1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>
      <c r="A27376">
        <v>27375</v>
      </c>
      <c r="B27376">
        <f>1/COUNTIF(C:C,Table35[[#This Row],[order_id]])</f>
        <v>0.25</v>
      </c>
      <c r="C27376">
        <v>12047</v>
      </c>
      <c r="D27376" t="s">
        <v>102</v>
      </c>
      <c r="E27376">
        <v>1</v>
      </c>
      <c r="F27376" t="str">
        <f t="shared" si="427"/>
        <v>Monday</v>
      </c>
      <c r="G27376" s="9">
        <v>69379</v>
      </c>
      <c r="H27376" s="1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>
      <c r="A27377">
        <v>27376</v>
      </c>
      <c r="B27377">
        <f>1/COUNTIF(C:C,Table35[[#This Row],[order_id]])</f>
        <v>0.25</v>
      </c>
      <c r="C27377">
        <v>12047</v>
      </c>
      <c r="D27377" t="s">
        <v>136</v>
      </c>
      <c r="E27377">
        <v>1</v>
      </c>
      <c r="F27377" t="str">
        <f t="shared" si="427"/>
        <v>Tuesday</v>
      </c>
      <c r="G27377" s="9">
        <v>69380</v>
      </c>
      <c r="H27377" s="1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>
      <c r="A27378">
        <v>27377</v>
      </c>
      <c r="B27378">
        <f>1/COUNTIF(C:C,Table35[[#This Row],[order_id]])</f>
        <v>0.25</v>
      </c>
      <c r="C27378">
        <v>12047</v>
      </c>
      <c r="D27378" t="s">
        <v>149</v>
      </c>
      <c r="E27378">
        <v>1</v>
      </c>
      <c r="F27378" t="str">
        <f t="shared" si="427"/>
        <v>Wednesday</v>
      </c>
      <c r="G27378" s="9">
        <v>69381</v>
      </c>
      <c r="H27378" s="1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>
      <c r="A27379">
        <v>27378</v>
      </c>
      <c r="B27379">
        <f>1/COUNTIF(C:C,Table35[[#This Row],[order_id]])</f>
        <v>0.25</v>
      </c>
      <c r="C27379">
        <v>12048</v>
      </c>
      <c r="D27379" t="s">
        <v>151</v>
      </c>
      <c r="E27379">
        <v>1</v>
      </c>
      <c r="F27379" t="str">
        <f t="shared" si="427"/>
        <v>Thursday</v>
      </c>
      <c r="G27379" s="9">
        <v>69382</v>
      </c>
      <c r="H27379" s="1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>
      <c r="A27380">
        <v>27379</v>
      </c>
      <c r="B27380">
        <f>1/COUNTIF(C:C,Table35[[#This Row],[order_id]])</f>
        <v>0.25</v>
      </c>
      <c r="C27380">
        <v>12048</v>
      </c>
      <c r="D27380" t="s">
        <v>18</v>
      </c>
      <c r="E27380">
        <v>1</v>
      </c>
      <c r="F27380" t="str">
        <f t="shared" si="427"/>
        <v>Friday</v>
      </c>
      <c r="G27380" s="9">
        <v>69383</v>
      </c>
      <c r="H27380" s="1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>
      <c r="A27381">
        <v>27380</v>
      </c>
      <c r="B27381">
        <f>1/COUNTIF(C:C,Table35[[#This Row],[order_id]])</f>
        <v>0.25</v>
      </c>
      <c r="C27381">
        <v>12048</v>
      </c>
      <c r="D27381" t="s">
        <v>11</v>
      </c>
      <c r="E27381">
        <v>1</v>
      </c>
      <c r="F27381" t="str">
        <f t="shared" si="427"/>
        <v>Saturday</v>
      </c>
      <c r="G27381" s="9">
        <v>69384</v>
      </c>
      <c r="H27381" s="1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>
      <c r="A27382">
        <v>27381</v>
      </c>
      <c r="B27382">
        <f>1/COUNTIF(C:C,Table35[[#This Row],[order_id]])</f>
        <v>0.25</v>
      </c>
      <c r="C27382">
        <v>12048</v>
      </c>
      <c r="D27382" t="s">
        <v>29</v>
      </c>
      <c r="E27382">
        <v>1</v>
      </c>
      <c r="F27382" t="str">
        <f t="shared" si="427"/>
        <v>Sunday</v>
      </c>
      <c r="G27382" s="9">
        <v>69385</v>
      </c>
      <c r="H27382" s="1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>
      <c r="A27383">
        <v>27382</v>
      </c>
      <c r="B27383">
        <f>1/COUNTIF(C:C,Table35[[#This Row],[order_id]])</f>
        <v>0.5</v>
      </c>
      <c r="C27383">
        <v>12049</v>
      </c>
      <c r="D27383" t="s">
        <v>55</v>
      </c>
      <c r="E27383">
        <v>1</v>
      </c>
      <c r="F27383" t="str">
        <f t="shared" si="427"/>
        <v>Monday</v>
      </c>
      <c r="G27383" s="9">
        <v>69386</v>
      </c>
      <c r="H27383" s="1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>
      <c r="A27384">
        <v>27383</v>
      </c>
      <c r="B27384">
        <f>1/COUNTIF(C:C,Table35[[#This Row],[order_id]])</f>
        <v>0.5</v>
      </c>
      <c r="C27384">
        <v>12049</v>
      </c>
      <c r="D27384" t="s">
        <v>153</v>
      </c>
      <c r="E27384">
        <v>1</v>
      </c>
      <c r="F27384" t="str">
        <f t="shared" si="427"/>
        <v>Tuesday</v>
      </c>
      <c r="G27384" s="9">
        <v>69387</v>
      </c>
      <c r="H27384" s="1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>
      <c r="A27385">
        <v>27384</v>
      </c>
      <c r="B27385">
        <f>1/COUNTIF(C:C,Table35[[#This Row],[order_id]])</f>
        <v>0.25</v>
      </c>
      <c r="C27385">
        <v>12050</v>
      </c>
      <c r="D27385" t="s">
        <v>72</v>
      </c>
      <c r="E27385">
        <v>1</v>
      </c>
      <c r="F27385" t="str">
        <f t="shared" si="427"/>
        <v>Wednesday</v>
      </c>
      <c r="G27385" s="9">
        <v>69388</v>
      </c>
      <c r="H27385" s="1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>
      <c r="A27386">
        <v>27385</v>
      </c>
      <c r="B27386">
        <f>1/COUNTIF(C:C,Table35[[#This Row],[order_id]])</f>
        <v>0.25</v>
      </c>
      <c r="C27386">
        <v>12050</v>
      </c>
      <c r="D27386" t="s">
        <v>131</v>
      </c>
      <c r="E27386">
        <v>1</v>
      </c>
      <c r="F27386" t="str">
        <f t="shared" si="427"/>
        <v>Thursday</v>
      </c>
      <c r="G27386" s="9">
        <v>69389</v>
      </c>
      <c r="H27386" s="1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>
      <c r="A27387">
        <v>27386</v>
      </c>
      <c r="B27387">
        <f>1/COUNTIF(C:C,Table35[[#This Row],[order_id]])</f>
        <v>0.25</v>
      </c>
      <c r="C27387">
        <v>12050</v>
      </c>
      <c r="D27387" t="s">
        <v>157</v>
      </c>
      <c r="E27387">
        <v>1</v>
      </c>
      <c r="F27387" t="str">
        <f t="shared" si="427"/>
        <v>Friday</v>
      </c>
      <c r="G27387" s="9">
        <v>69390</v>
      </c>
      <c r="H27387" s="1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>
      <c r="A27388">
        <v>27387</v>
      </c>
      <c r="B27388">
        <f>1/COUNTIF(C:C,Table35[[#This Row],[order_id]])</f>
        <v>0.25</v>
      </c>
      <c r="C27388">
        <v>12050</v>
      </c>
      <c r="D27388" t="s">
        <v>29</v>
      </c>
      <c r="E27388">
        <v>1</v>
      </c>
      <c r="F27388" t="str">
        <f t="shared" si="427"/>
        <v>Saturday</v>
      </c>
      <c r="G27388" s="9">
        <v>69391</v>
      </c>
      <c r="H27388" s="1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>
      <c r="A27389">
        <v>27388</v>
      </c>
      <c r="B27389">
        <f>1/COUNTIF(C:C,Table35[[#This Row],[order_id]])</f>
        <v>0.5</v>
      </c>
      <c r="C27389">
        <v>12051</v>
      </c>
      <c r="D27389" t="s">
        <v>46</v>
      </c>
      <c r="E27389">
        <v>1</v>
      </c>
      <c r="F27389" t="str">
        <f t="shared" si="427"/>
        <v>Sunday</v>
      </c>
      <c r="G27389" s="9">
        <v>69392</v>
      </c>
      <c r="H27389" s="1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>
      <c r="A27390">
        <v>27389</v>
      </c>
      <c r="B27390">
        <f>1/COUNTIF(C:C,Table35[[#This Row],[order_id]])</f>
        <v>0.5</v>
      </c>
      <c r="C27390">
        <v>12051</v>
      </c>
      <c r="D27390" t="s">
        <v>132</v>
      </c>
      <c r="E27390">
        <v>1</v>
      </c>
      <c r="F27390" t="str">
        <f t="shared" si="427"/>
        <v>Monday</v>
      </c>
      <c r="G27390" s="9">
        <v>69393</v>
      </c>
      <c r="H27390" s="1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>
      <c r="A27391">
        <v>27390</v>
      </c>
      <c r="B27391">
        <f>1/COUNTIF(C:C,Table35[[#This Row],[order_id]])</f>
        <v>0.33333333333333331</v>
      </c>
      <c r="C27391">
        <v>12052</v>
      </c>
      <c r="D27391" t="s">
        <v>50</v>
      </c>
      <c r="E27391">
        <v>1</v>
      </c>
      <c r="F27391" t="str">
        <f t="shared" si="427"/>
        <v>Tuesday</v>
      </c>
      <c r="G27391" s="9">
        <v>69394</v>
      </c>
      <c r="H27391" s="1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>
      <c r="A27392">
        <v>27391</v>
      </c>
      <c r="B27392">
        <f>1/COUNTIF(C:C,Table35[[#This Row],[order_id]])</f>
        <v>0.33333333333333331</v>
      </c>
      <c r="C27392">
        <v>12052</v>
      </c>
      <c r="D27392" t="s">
        <v>112</v>
      </c>
      <c r="E27392">
        <v>1</v>
      </c>
      <c r="F27392" t="str">
        <f t="shared" si="427"/>
        <v>Wednesday</v>
      </c>
      <c r="G27392" s="9">
        <v>69395</v>
      </c>
      <c r="H27392" s="1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>
      <c r="A27393">
        <v>27392</v>
      </c>
      <c r="B27393">
        <f>1/COUNTIF(C:C,Table35[[#This Row],[order_id]])</f>
        <v>0.33333333333333331</v>
      </c>
      <c r="C27393">
        <v>12052</v>
      </c>
      <c r="D27393" t="s">
        <v>149</v>
      </c>
      <c r="E27393">
        <v>2</v>
      </c>
      <c r="F27393" t="str">
        <f t="shared" si="427"/>
        <v>Thursday</v>
      </c>
      <c r="G27393" s="9">
        <v>69396</v>
      </c>
      <c r="H27393" s="1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>
      <c r="A27394">
        <v>27393</v>
      </c>
      <c r="B27394">
        <f>1/COUNTIF(C:C,Table35[[#This Row],[order_id]])</f>
        <v>0.33333333333333331</v>
      </c>
      <c r="C27394">
        <v>12053</v>
      </c>
      <c r="D27394" t="s">
        <v>123</v>
      </c>
      <c r="E27394">
        <v>1</v>
      </c>
      <c r="F27394" t="str">
        <f t="shared" ref="F27394:F27457" si="428">TEXT(G27394,"dddd")</f>
        <v>Friday</v>
      </c>
      <c r="G27394" s="9">
        <v>69397</v>
      </c>
      <c r="H27394" s="1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>
      <c r="A27395">
        <v>27394</v>
      </c>
      <c r="B27395">
        <f>1/COUNTIF(C:C,Table35[[#This Row],[order_id]])</f>
        <v>0.33333333333333331</v>
      </c>
      <c r="C27395">
        <v>12053</v>
      </c>
      <c r="D27395" t="s">
        <v>55</v>
      </c>
      <c r="E27395">
        <v>1</v>
      </c>
      <c r="F27395" t="str">
        <f t="shared" si="428"/>
        <v>Saturday</v>
      </c>
      <c r="G27395" s="9">
        <v>69398</v>
      </c>
      <c r="H27395" s="1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>
      <c r="A27396">
        <v>27395</v>
      </c>
      <c r="B27396">
        <f>1/COUNTIF(C:C,Table35[[#This Row],[order_id]])</f>
        <v>0.33333333333333331</v>
      </c>
      <c r="C27396">
        <v>12053</v>
      </c>
      <c r="D27396" t="s">
        <v>58</v>
      </c>
      <c r="E27396">
        <v>1</v>
      </c>
      <c r="F27396" t="str">
        <f t="shared" si="428"/>
        <v>Sunday</v>
      </c>
      <c r="G27396" s="9">
        <v>69399</v>
      </c>
      <c r="H27396" s="1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>
      <c r="A27397">
        <v>27396</v>
      </c>
      <c r="B27397">
        <f>1/COUNTIF(C:C,Table35[[#This Row],[order_id]])</f>
        <v>0.25</v>
      </c>
      <c r="C27397">
        <v>12054</v>
      </c>
      <c r="D27397" t="s">
        <v>69</v>
      </c>
      <c r="E27397">
        <v>1</v>
      </c>
      <c r="F27397" t="str">
        <f t="shared" si="428"/>
        <v>Monday</v>
      </c>
      <c r="G27397" s="9">
        <v>69400</v>
      </c>
      <c r="H27397" s="1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>
      <c r="A27398">
        <v>27397</v>
      </c>
      <c r="B27398">
        <f>1/COUNTIF(C:C,Table35[[#This Row],[order_id]])</f>
        <v>0.25</v>
      </c>
      <c r="C27398">
        <v>12054</v>
      </c>
      <c r="D27398" t="s">
        <v>131</v>
      </c>
      <c r="E27398">
        <v>1</v>
      </c>
      <c r="F27398" t="str">
        <f t="shared" si="428"/>
        <v>Tuesday</v>
      </c>
      <c r="G27398" s="9">
        <v>69401</v>
      </c>
      <c r="H27398" s="1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>
      <c r="A27399">
        <v>27398</v>
      </c>
      <c r="B27399">
        <f>1/COUNTIF(C:C,Table35[[#This Row],[order_id]])</f>
        <v>0.25</v>
      </c>
      <c r="C27399">
        <v>12054</v>
      </c>
      <c r="D27399" t="s">
        <v>159</v>
      </c>
      <c r="E27399">
        <v>1</v>
      </c>
      <c r="F27399" t="str">
        <f t="shared" si="428"/>
        <v>Wednesday</v>
      </c>
      <c r="G27399" s="9">
        <v>69402</v>
      </c>
      <c r="H27399" s="1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>
      <c r="A27400">
        <v>27399</v>
      </c>
      <c r="B27400">
        <f>1/COUNTIF(C:C,Table35[[#This Row],[order_id]])</f>
        <v>0.25</v>
      </c>
      <c r="C27400">
        <v>12054</v>
      </c>
      <c r="D27400" t="s">
        <v>105</v>
      </c>
      <c r="E27400">
        <v>1</v>
      </c>
      <c r="F27400" t="str">
        <f t="shared" si="428"/>
        <v>Thursday</v>
      </c>
      <c r="G27400" s="9">
        <v>69403</v>
      </c>
      <c r="H27400" s="1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>
      <c r="A27401">
        <v>27400</v>
      </c>
      <c r="B27401">
        <f>1/COUNTIF(C:C,Table35[[#This Row],[order_id]])</f>
        <v>0.33333333333333331</v>
      </c>
      <c r="C27401">
        <v>12055</v>
      </c>
      <c r="D27401" t="s">
        <v>15</v>
      </c>
      <c r="E27401">
        <v>1</v>
      </c>
      <c r="F27401" t="str">
        <f t="shared" si="428"/>
        <v>Friday</v>
      </c>
      <c r="G27401" s="9">
        <v>69404</v>
      </c>
      <c r="H27401" s="1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>
      <c r="A27402">
        <v>27401</v>
      </c>
      <c r="B27402">
        <f>1/COUNTIF(C:C,Table35[[#This Row],[order_id]])</f>
        <v>0.33333333333333331</v>
      </c>
      <c r="C27402">
        <v>12055</v>
      </c>
      <c r="D27402" t="s">
        <v>18</v>
      </c>
      <c r="E27402">
        <v>1</v>
      </c>
      <c r="F27402" t="str">
        <f t="shared" si="428"/>
        <v>Saturday</v>
      </c>
      <c r="G27402" s="9">
        <v>69405</v>
      </c>
      <c r="H27402" s="1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>
      <c r="A27403">
        <v>27402</v>
      </c>
      <c r="B27403">
        <f>1/COUNTIF(C:C,Table35[[#This Row],[order_id]])</f>
        <v>0.33333333333333331</v>
      </c>
      <c r="C27403">
        <v>12055</v>
      </c>
      <c r="D27403" t="s">
        <v>50</v>
      </c>
      <c r="E27403">
        <v>1</v>
      </c>
      <c r="F27403" t="str">
        <f t="shared" si="428"/>
        <v>Sunday</v>
      </c>
      <c r="G27403" s="9">
        <v>69406</v>
      </c>
      <c r="H27403" s="1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>
      <c r="A27404">
        <v>27403</v>
      </c>
      <c r="B27404">
        <f>1/COUNTIF(C:C,Table35[[#This Row],[order_id]])</f>
        <v>1</v>
      </c>
      <c r="C27404">
        <v>12056</v>
      </c>
      <c r="D27404" t="s">
        <v>137</v>
      </c>
      <c r="E27404">
        <v>1</v>
      </c>
      <c r="F27404" t="str">
        <f t="shared" si="428"/>
        <v>Monday</v>
      </c>
      <c r="G27404" s="9">
        <v>69407</v>
      </c>
      <c r="H27404" s="1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>
      <c r="A27405">
        <v>27404</v>
      </c>
      <c r="B27405">
        <f>1/COUNTIF(C:C,Table35[[#This Row],[order_id]])</f>
        <v>1</v>
      </c>
      <c r="C27405">
        <v>12057</v>
      </c>
      <c r="D27405" t="s">
        <v>72</v>
      </c>
      <c r="E27405">
        <v>1</v>
      </c>
      <c r="F27405" t="str">
        <f t="shared" si="428"/>
        <v>Tuesday</v>
      </c>
      <c r="G27405" s="9">
        <v>69408</v>
      </c>
      <c r="H27405" s="1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>
      <c r="A27406">
        <v>27405</v>
      </c>
      <c r="B27406">
        <f>1/COUNTIF(C:C,Table35[[#This Row],[order_id]])</f>
        <v>0.33333333333333331</v>
      </c>
      <c r="C27406">
        <v>12058</v>
      </c>
      <c r="D27406" t="s">
        <v>72</v>
      </c>
      <c r="E27406">
        <v>1</v>
      </c>
      <c r="F27406" t="str">
        <f t="shared" si="428"/>
        <v>Wednesday</v>
      </c>
      <c r="G27406" s="9">
        <v>69409</v>
      </c>
      <c r="H27406" s="1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>
      <c r="A27407">
        <v>27406</v>
      </c>
      <c r="B27407">
        <f>1/COUNTIF(C:C,Table35[[#This Row],[order_id]])</f>
        <v>0.33333333333333331</v>
      </c>
      <c r="C27407">
        <v>12058</v>
      </c>
      <c r="D27407" t="s">
        <v>86</v>
      </c>
      <c r="E27407">
        <v>1</v>
      </c>
      <c r="F27407" t="str">
        <f t="shared" si="428"/>
        <v>Thursday</v>
      </c>
      <c r="G27407" s="9">
        <v>69410</v>
      </c>
      <c r="H27407" s="1">
        <v>0.85739583333333336</v>
      </c>
      <c r="I27407">
        <v>17.95</v>
      </c>
      <c r="J27407">
        <v>17.95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>
      <c r="A27408">
        <v>27407</v>
      </c>
      <c r="B27408">
        <f>1/COUNTIF(C:C,Table35[[#This Row],[order_id]])</f>
        <v>0.33333333333333331</v>
      </c>
      <c r="C27408">
        <v>12058</v>
      </c>
      <c r="D27408" t="s">
        <v>129</v>
      </c>
      <c r="E27408">
        <v>1</v>
      </c>
      <c r="F27408" t="str">
        <f t="shared" si="428"/>
        <v>Friday</v>
      </c>
      <c r="G27408" s="9">
        <v>69411</v>
      </c>
      <c r="H27408" s="1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>
      <c r="A27409">
        <v>27408</v>
      </c>
      <c r="B27409">
        <f>1/COUNTIF(C:C,Table35[[#This Row],[order_id]])</f>
        <v>1</v>
      </c>
      <c r="C27409">
        <v>12059</v>
      </c>
      <c r="D27409" t="s">
        <v>125</v>
      </c>
      <c r="E27409">
        <v>1</v>
      </c>
      <c r="F27409" t="str">
        <f t="shared" si="428"/>
        <v>Saturday</v>
      </c>
      <c r="G27409" s="9">
        <v>69412</v>
      </c>
      <c r="H27409" s="1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>
      <c r="A27410">
        <v>27409</v>
      </c>
      <c r="B27410">
        <f>1/COUNTIF(C:C,Table35[[#This Row],[order_id]])</f>
        <v>1</v>
      </c>
      <c r="C27410">
        <v>12060</v>
      </c>
      <c r="D27410" t="s">
        <v>65</v>
      </c>
      <c r="E27410">
        <v>2</v>
      </c>
      <c r="F27410" t="str">
        <f t="shared" si="428"/>
        <v>Sunday</v>
      </c>
      <c r="G27410" s="9">
        <v>69413</v>
      </c>
      <c r="H27410" s="1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>
      <c r="A27411">
        <v>27410</v>
      </c>
      <c r="B27411">
        <f>1/COUNTIF(C:C,Table35[[#This Row],[order_id]])</f>
        <v>0.5</v>
      </c>
      <c r="C27411">
        <v>12061</v>
      </c>
      <c r="D27411" t="s">
        <v>15</v>
      </c>
      <c r="E27411">
        <v>1</v>
      </c>
      <c r="F27411" t="str">
        <f t="shared" si="428"/>
        <v>Monday</v>
      </c>
      <c r="G27411" s="9">
        <v>69414</v>
      </c>
      <c r="H27411" s="1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>
      <c r="A27412">
        <v>27411</v>
      </c>
      <c r="B27412">
        <f>1/COUNTIF(C:C,Table35[[#This Row],[order_id]])</f>
        <v>0.5</v>
      </c>
      <c r="C27412">
        <v>12061</v>
      </c>
      <c r="D27412" t="s">
        <v>144</v>
      </c>
      <c r="E27412">
        <v>1</v>
      </c>
      <c r="F27412" t="str">
        <f t="shared" si="428"/>
        <v>Tuesday</v>
      </c>
      <c r="G27412" s="9">
        <v>69415</v>
      </c>
      <c r="H27412" s="1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>
      <c r="A27413">
        <v>27412</v>
      </c>
      <c r="B27413">
        <f>1/COUNTIF(C:C,Table35[[#This Row],[order_id]])</f>
        <v>0.14285714285714285</v>
      </c>
      <c r="C27413">
        <v>12062</v>
      </c>
      <c r="D27413" t="s">
        <v>114</v>
      </c>
      <c r="E27413">
        <v>1</v>
      </c>
      <c r="F27413" t="str">
        <f t="shared" si="428"/>
        <v>Wednesday</v>
      </c>
      <c r="G27413" s="9">
        <v>69416</v>
      </c>
      <c r="H27413" s="1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>
      <c r="A27414">
        <v>27413</v>
      </c>
      <c r="B27414">
        <f>1/COUNTIF(C:C,Table35[[#This Row],[order_id]])</f>
        <v>0.14285714285714285</v>
      </c>
      <c r="C27414">
        <v>12062</v>
      </c>
      <c r="D27414" t="s">
        <v>15</v>
      </c>
      <c r="E27414">
        <v>1</v>
      </c>
      <c r="F27414" t="str">
        <f t="shared" si="428"/>
        <v>Thursday</v>
      </c>
      <c r="G27414" s="9">
        <v>69417</v>
      </c>
      <c r="H27414" s="1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>
      <c r="A27415">
        <v>27414</v>
      </c>
      <c r="B27415">
        <f>1/COUNTIF(C:C,Table35[[#This Row],[order_id]])</f>
        <v>0.14285714285714285</v>
      </c>
      <c r="C27415">
        <v>12062</v>
      </c>
      <c r="D27415" t="s">
        <v>18</v>
      </c>
      <c r="E27415">
        <v>1</v>
      </c>
      <c r="F27415" t="str">
        <f t="shared" si="428"/>
        <v>Friday</v>
      </c>
      <c r="G27415" s="9">
        <v>69418</v>
      </c>
      <c r="H27415" s="1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>
      <c r="A27416">
        <v>27415</v>
      </c>
      <c r="B27416">
        <f>1/COUNTIF(C:C,Table35[[#This Row],[order_id]])</f>
        <v>0.14285714285714285</v>
      </c>
      <c r="C27416">
        <v>12062</v>
      </c>
      <c r="D27416" t="s">
        <v>86</v>
      </c>
      <c r="E27416">
        <v>1</v>
      </c>
      <c r="F27416" t="str">
        <f t="shared" si="428"/>
        <v>Saturday</v>
      </c>
      <c r="G27416" s="9">
        <v>69419</v>
      </c>
      <c r="H27416" s="1">
        <v>0.49259259259259258</v>
      </c>
      <c r="I27416">
        <v>17.95</v>
      </c>
      <c r="J27416">
        <v>17.95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>
      <c r="A27417">
        <v>27416</v>
      </c>
      <c r="B27417">
        <f>1/COUNTIF(C:C,Table35[[#This Row],[order_id]])</f>
        <v>0.14285714285714285</v>
      </c>
      <c r="C27417">
        <v>12062</v>
      </c>
      <c r="D27417" t="s">
        <v>129</v>
      </c>
      <c r="E27417">
        <v>1</v>
      </c>
      <c r="F27417" t="str">
        <f t="shared" si="428"/>
        <v>Sunday</v>
      </c>
      <c r="G27417" s="9">
        <v>69420</v>
      </c>
      <c r="H27417" s="1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>
      <c r="A27418">
        <v>27417</v>
      </c>
      <c r="B27418">
        <f>1/COUNTIF(C:C,Table35[[#This Row],[order_id]])</f>
        <v>0.14285714285714285</v>
      </c>
      <c r="C27418">
        <v>12062</v>
      </c>
      <c r="D27418" t="s">
        <v>109</v>
      </c>
      <c r="E27418">
        <v>1</v>
      </c>
      <c r="F27418" t="str">
        <f t="shared" si="428"/>
        <v>Monday</v>
      </c>
      <c r="G27418" s="9">
        <v>69421</v>
      </c>
      <c r="H27418" s="1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>
      <c r="A27419">
        <v>27418</v>
      </c>
      <c r="B27419">
        <f>1/COUNTIF(C:C,Table35[[#This Row],[order_id]])</f>
        <v>0.14285714285714285</v>
      </c>
      <c r="C27419">
        <v>12062</v>
      </c>
      <c r="D27419" t="s">
        <v>136</v>
      </c>
      <c r="E27419">
        <v>1</v>
      </c>
      <c r="F27419" t="str">
        <f t="shared" si="428"/>
        <v>Tuesday</v>
      </c>
      <c r="G27419" s="9">
        <v>69422</v>
      </c>
      <c r="H27419" s="1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>
      <c r="A27420">
        <v>27419</v>
      </c>
      <c r="B27420">
        <f>1/COUNTIF(C:C,Table35[[#This Row],[order_id]])</f>
        <v>0.5</v>
      </c>
      <c r="C27420">
        <v>12063</v>
      </c>
      <c r="D27420" t="s">
        <v>47</v>
      </c>
      <c r="E27420">
        <v>1</v>
      </c>
      <c r="F27420" t="str">
        <f t="shared" si="428"/>
        <v>Wednesday</v>
      </c>
      <c r="G27420" s="9">
        <v>69423</v>
      </c>
      <c r="H27420" s="1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>
      <c r="A27421">
        <v>27420</v>
      </c>
      <c r="B27421">
        <f>1/COUNTIF(C:C,Table35[[#This Row],[order_id]])</f>
        <v>0.5</v>
      </c>
      <c r="C27421">
        <v>12063</v>
      </c>
      <c r="D27421" t="s">
        <v>115</v>
      </c>
      <c r="E27421">
        <v>1</v>
      </c>
      <c r="F27421" t="str">
        <f t="shared" si="428"/>
        <v>Thursday</v>
      </c>
      <c r="G27421" s="9">
        <v>69424</v>
      </c>
      <c r="H27421" s="1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>
      <c r="A27422">
        <v>27421</v>
      </c>
      <c r="B27422">
        <f>1/COUNTIF(C:C,Table35[[#This Row],[order_id]])</f>
        <v>0.25</v>
      </c>
      <c r="C27422">
        <v>12064</v>
      </c>
      <c r="D27422" t="s">
        <v>86</v>
      </c>
      <c r="E27422">
        <v>1</v>
      </c>
      <c r="F27422" t="str">
        <f t="shared" si="428"/>
        <v>Friday</v>
      </c>
      <c r="G27422" s="9">
        <v>69425</v>
      </c>
      <c r="H27422" s="1">
        <v>0.49664351851851851</v>
      </c>
      <c r="I27422">
        <v>17.95</v>
      </c>
      <c r="J27422">
        <v>17.95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>
      <c r="A27423">
        <v>27422</v>
      </c>
      <c r="B27423">
        <f>1/COUNTIF(C:C,Table35[[#This Row],[order_id]])</f>
        <v>0.25</v>
      </c>
      <c r="C27423">
        <v>12064</v>
      </c>
      <c r="D27423" t="s">
        <v>99</v>
      </c>
      <c r="E27423">
        <v>1</v>
      </c>
      <c r="F27423" t="str">
        <f t="shared" si="428"/>
        <v>Saturday</v>
      </c>
      <c r="G27423" s="9">
        <v>69426</v>
      </c>
      <c r="H27423" s="1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>
      <c r="A27424">
        <v>27423</v>
      </c>
      <c r="B27424">
        <f>1/COUNTIF(C:C,Table35[[#This Row],[order_id]])</f>
        <v>0.25</v>
      </c>
      <c r="C27424">
        <v>12064</v>
      </c>
      <c r="D27424" t="s">
        <v>55</v>
      </c>
      <c r="E27424">
        <v>1</v>
      </c>
      <c r="F27424" t="str">
        <f t="shared" si="428"/>
        <v>Sunday</v>
      </c>
      <c r="G27424" s="9">
        <v>69427</v>
      </c>
      <c r="H27424" s="1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>
      <c r="A27425">
        <v>27424</v>
      </c>
      <c r="B27425">
        <f>1/COUNTIF(C:C,Table35[[#This Row],[order_id]])</f>
        <v>0.25</v>
      </c>
      <c r="C27425">
        <v>12064</v>
      </c>
      <c r="D27425" t="s">
        <v>58</v>
      </c>
      <c r="E27425">
        <v>1</v>
      </c>
      <c r="F27425" t="str">
        <f t="shared" si="428"/>
        <v>Monday</v>
      </c>
      <c r="G27425" s="9">
        <v>69428</v>
      </c>
      <c r="H27425" s="1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>
      <c r="A27426">
        <v>27425</v>
      </c>
      <c r="B27426">
        <f>1/COUNTIF(C:C,Table35[[#This Row],[order_id]])</f>
        <v>0.33333333333333331</v>
      </c>
      <c r="C27426">
        <v>12065</v>
      </c>
      <c r="D27426" t="s">
        <v>108</v>
      </c>
      <c r="E27426">
        <v>1</v>
      </c>
      <c r="F27426" t="str">
        <f t="shared" si="428"/>
        <v>Tuesday</v>
      </c>
      <c r="G27426" s="9">
        <v>69429</v>
      </c>
      <c r="H27426" s="1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>
      <c r="A27427">
        <v>27426</v>
      </c>
      <c r="B27427">
        <f>1/COUNTIF(C:C,Table35[[#This Row],[order_id]])</f>
        <v>0.33333333333333331</v>
      </c>
      <c r="C27427">
        <v>12065</v>
      </c>
      <c r="D27427" t="s">
        <v>131</v>
      </c>
      <c r="E27427">
        <v>1</v>
      </c>
      <c r="F27427" t="str">
        <f t="shared" si="428"/>
        <v>Wednesday</v>
      </c>
      <c r="G27427" s="9">
        <v>69430</v>
      </c>
      <c r="H27427" s="1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>
      <c r="A27428">
        <v>27427</v>
      </c>
      <c r="B27428">
        <f>1/COUNTIF(C:C,Table35[[#This Row],[order_id]])</f>
        <v>0.33333333333333331</v>
      </c>
      <c r="C27428">
        <v>12065</v>
      </c>
      <c r="D27428" t="s">
        <v>149</v>
      </c>
      <c r="E27428">
        <v>1</v>
      </c>
      <c r="F27428" t="str">
        <f t="shared" si="428"/>
        <v>Thursday</v>
      </c>
      <c r="G27428" s="9">
        <v>69431</v>
      </c>
      <c r="H27428" s="1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>
      <c r="A27429">
        <v>27428</v>
      </c>
      <c r="B27429">
        <f>1/COUNTIF(C:C,Table35[[#This Row],[order_id]])</f>
        <v>0.5</v>
      </c>
      <c r="C27429">
        <v>12066</v>
      </c>
      <c r="D27429" t="s">
        <v>73</v>
      </c>
      <c r="E27429">
        <v>1</v>
      </c>
      <c r="F27429" t="str">
        <f t="shared" si="428"/>
        <v>Friday</v>
      </c>
      <c r="G27429" s="9">
        <v>69432</v>
      </c>
      <c r="H27429" s="1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>
      <c r="A27430">
        <v>27429</v>
      </c>
      <c r="B27430">
        <f>1/COUNTIF(C:C,Table35[[#This Row],[order_id]])</f>
        <v>0.5</v>
      </c>
      <c r="C27430">
        <v>12066</v>
      </c>
      <c r="D27430" t="s">
        <v>136</v>
      </c>
      <c r="E27430">
        <v>1</v>
      </c>
      <c r="F27430" t="str">
        <f t="shared" si="428"/>
        <v>Saturday</v>
      </c>
      <c r="G27430" s="9">
        <v>69433</v>
      </c>
      <c r="H27430" s="1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>
      <c r="A27431">
        <v>27430</v>
      </c>
      <c r="B27431">
        <f>1/COUNTIF(C:C,Table35[[#This Row],[order_id]])</f>
        <v>1</v>
      </c>
      <c r="C27431">
        <v>12067</v>
      </c>
      <c r="D27431" t="s">
        <v>137</v>
      </c>
      <c r="E27431">
        <v>1</v>
      </c>
      <c r="F27431" t="str">
        <f t="shared" si="428"/>
        <v>Sunday</v>
      </c>
      <c r="G27431" s="9">
        <v>69434</v>
      </c>
      <c r="H27431" s="1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>
      <c r="A27432">
        <v>27431</v>
      </c>
      <c r="B27432">
        <f>1/COUNTIF(C:C,Table35[[#This Row],[order_id]])</f>
        <v>1</v>
      </c>
      <c r="C27432">
        <v>12068</v>
      </c>
      <c r="D27432" t="s">
        <v>55</v>
      </c>
      <c r="E27432">
        <v>1</v>
      </c>
      <c r="F27432" t="str">
        <f t="shared" si="428"/>
        <v>Monday</v>
      </c>
      <c r="G27432" s="9">
        <v>69435</v>
      </c>
      <c r="H27432" s="1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>
      <c r="A27433">
        <v>27432</v>
      </c>
      <c r="B27433">
        <f>1/COUNTIF(C:C,Table35[[#This Row],[order_id]])</f>
        <v>0.14285714285714285</v>
      </c>
      <c r="C27433">
        <v>12069</v>
      </c>
      <c r="D27433" t="s">
        <v>46</v>
      </c>
      <c r="E27433">
        <v>1</v>
      </c>
      <c r="F27433" t="str">
        <f t="shared" si="428"/>
        <v>Tuesday</v>
      </c>
      <c r="G27433" s="9">
        <v>69436</v>
      </c>
      <c r="H27433" s="1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>
      <c r="A27434">
        <v>27433</v>
      </c>
      <c r="B27434">
        <f>1/COUNTIF(C:C,Table35[[#This Row],[order_id]])</f>
        <v>0.14285714285714285</v>
      </c>
      <c r="C27434">
        <v>12069</v>
      </c>
      <c r="D27434" t="s">
        <v>47</v>
      </c>
      <c r="E27434">
        <v>1</v>
      </c>
      <c r="F27434" t="str">
        <f t="shared" si="428"/>
        <v>Wednesday</v>
      </c>
      <c r="G27434" s="9">
        <v>69437</v>
      </c>
      <c r="H27434" s="1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>
      <c r="A27435">
        <v>27434</v>
      </c>
      <c r="B27435">
        <f>1/COUNTIF(C:C,Table35[[#This Row],[order_id]])</f>
        <v>0.14285714285714285</v>
      </c>
      <c r="C27435">
        <v>12069</v>
      </c>
      <c r="D27435" t="s">
        <v>122</v>
      </c>
      <c r="E27435">
        <v>1</v>
      </c>
      <c r="F27435" t="str">
        <f t="shared" si="428"/>
        <v>Thursday</v>
      </c>
      <c r="G27435" s="9">
        <v>69438</v>
      </c>
      <c r="H27435" s="1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>
      <c r="A27436">
        <v>27435</v>
      </c>
      <c r="B27436">
        <f>1/COUNTIF(C:C,Table35[[#This Row],[order_id]])</f>
        <v>0.14285714285714285</v>
      </c>
      <c r="C27436">
        <v>12069</v>
      </c>
      <c r="D27436" t="s">
        <v>109</v>
      </c>
      <c r="E27436">
        <v>1</v>
      </c>
      <c r="F27436" t="str">
        <f t="shared" si="428"/>
        <v>Friday</v>
      </c>
      <c r="G27436" s="9">
        <v>69439</v>
      </c>
      <c r="H27436" s="1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>
      <c r="A27437">
        <v>27436</v>
      </c>
      <c r="B27437">
        <f>1/COUNTIF(C:C,Table35[[#This Row],[order_id]])</f>
        <v>0.14285714285714285</v>
      </c>
      <c r="C27437">
        <v>12069</v>
      </c>
      <c r="D27437" t="s">
        <v>83</v>
      </c>
      <c r="E27437">
        <v>1</v>
      </c>
      <c r="F27437" t="str">
        <f t="shared" si="428"/>
        <v>Saturday</v>
      </c>
      <c r="G27437" s="9">
        <v>69440</v>
      </c>
      <c r="H27437" s="1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>
      <c r="A27438">
        <v>27437</v>
      </c>
      <c r="B27438">
        <f>1/COUNTIF(C:C,Table35[[#This Row],[order_id]])</f>
        <v>0.14285714285714285</v>
      </c>
      <c r="C27438">
        <v>12069</v>
      </c>
      <c r="D27438" t="s">
        <v>159</v>
      </c>
      <c r="E27438">
        <v>1</v>
      </c>
      <c r="F27438" t="str">
        <f t="shared" si="428"/>
        <v>Sunday</v>
      </c>
      <c r="G27438" s="9">
        <v>69441</v>
      </c>
      <c r="H27438" s="1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>
      <c r="A27439">
        <v>27438</v>
      </c>
      <c r="B27439">
        <f>1/COUNTIF(C:C,Table35[[#This Row],[order_id]])</f>
        <v>0.14285714285714285</v>
      </c>
      <c r="C27439">
        <v>12069</v>
      </c>
      <c r="D27439" t="s">
        <v>147</v>
      </c>
      <c r="E27439">
        <v>1</v>
      </c>
      <c r="F27439" t="str">
        <f t="shared" si="428"/>
        <v>Monday</v>
      </c>
      <c r="G27439" s="9">
        <v>69442</v>
      </c>
      <c r="H27439" s="1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>
      <c r="A27440">
        <v>27439</v>
      </c>
      <c r="B27440">
        <f>1/COUNTIF(C:C,Table35[[#This Row],[order_id]])</f>
        <v>0.5</v>
      </c>
      <c r="C27440">
        <v>12070</v>
      </c>
      <c r="D27440" t="s">
        <v>65</v>
      </c>
      <c r="E27440">
        <v>1</v>
      </c>
      <c r="F27440" t="str">
        <f t="shared" si="428"/>
        <v>Tuesday</v>
      </c>
      <c r="G27440" s="9">
        <v>69443</v>
      </c>
      <c r="H27440" s="1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>
      <c r="A27441">
        <v>27440</v>
      </c>
      <c r="B27441">
        <f>1/COUNTIF(C:C,Table35[[#This Row],[order_id]])</f>
        <v>0.5</v>
      </c>
      <c r="C27441">
        <v>12070</v>
      </c>
      <c r="D27441" t="s">
        <v>55</v>
      </c>
      <c r="E27441">
        <v>1</v>
      </c>
      <c r="F27441" t="str">
        <f t="shared" si="428"/>
        <v>Wednesday</v>
      </c>
      <c r="G27441" s="9">
        <v>69444</v>
      </c>
      <c r="H27441" s="1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>
      <c r="A27442">
        <v>27441</v>
      </c>
      <c r="B27442">
        <f>1/COUNTIF(C:C,Table35[[#This Row],[order_id]])</f>
        <v>1</v>
      </c>
      <c r="C27442">
        <v>12071</v>
      </c>
      <c r="D27442" t="s">
        <v>108</v>
      </c>
      <c r="E27442">
        <v>1</v>
      </c>
      <c r="F27442" t="str">
        <f t="shared" si="428"/>
        <v>Thursday</v>
      </c>
      <c r="G27442" s="9">
        <v>69445</v>
      </c>
      <c r="H27442" s="1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>
      <c r="A27443">
        <v>27442</v>
      </c>
      <c r="B27443">
        <f>1/COUNTIF(C:C,Table35[[#This Row],[order_id]])</f>
        <v>1</v>
      </c>
      <c r="C27443">
        <v>12072</v>
      </c>
      <c r="D27443" t="s">
        <v>138</v>
      </c>
      <c r="E27443">
        <v>1</v>
      </c>
      <c r="F27443" t="str">
        <f t="shared" si="428"/>
        <v>Friday</v>
      </c>
      <c r="G27443" s="9">
        <v>69446</v>
      </c>
      <c r="H27443" s="1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>
      <c r="A27444">
        <v>27443</v>
      </c>
      <c r="B27444">
        <f>1/COUNTIF(C:C,Table35[[#This Row],[order_id]])</f>
        <v>1</v>
      </c>
      <c r="C27444">
        <v>12073</v>
      </c>
      <c r="D27444" t="s">
        <v>137</v>
      </c>
      <c r="E27444">
        <v>1</v>
      </c>
      <c r="F27444" t="str">
        <f t="shared" si="428"/>
        <v>Saturday</v>
      </c>
      <c r="G27444" s="9">
        <v>69447</v>
      </c>
      <c r="H27444" s="1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>
      <c r="A27445">
        <v>27444</v>
      </c>
      <c r="B27445">
        <f>1/COUNTIF(C:C,Table35[[#This Row],[order_id]])</f>
        <v>1</v>
      </c>
      <c r="C27445">
        <v>12074</v>
      </c>
      <c r="D27445" t="s">
        <v>72</v>
      </c>
      <c r="E27445">
        <v>1</v>
      </c>
      <c r="F27445" t="str">
        <f t="shared" si="428"/>
        <v>Sunday</v>
      </c>
      <c r="G27445" s="9">
        <v>69448</v>
      </c>
      <c r="H27445" s="1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>
      <c r="A27446">
        <v>27445</v>
      </c>
      <c r="B27446">
        <f>1/COUNTIF(C:C,Table35[[#This Row],[order_id]])</f>
        <v>0.33333333333333331</v>
      </c>
      <c r="C27446">
        <v>12075</v>
      </c>
      <c r="D27446" t="s">
        <v>108</v>
      </c>
      <c r="E27446">
        <v>1</v>
      </c>
      <c r="F27446" t="str">
        <f t="shared" si="428"/>
        <v>Monday</v>
      </c>
      <c r="G27446" s="9">
        <v>69449</v>
      </c>
      <c r="H27446" s="1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>
      <c r="A27447">
        <v>27446</v>
      </c>
      <c r="B27447">
        <f>1/COUNTIF(C:C,Table35[[#This Row],[order_id]])</f>
        <v>0.33333333333333331</v>
      </c>
      <c r="C27447">
        <v>12075</v>
      </c>
      <c r="D27447" t="s">
        <v>165</v>
      </c>
      <c r="E27447">
        <v>1</v>
      </c>
      <c r="F27447" t="str">
        <f t="shared" si="428"/>
        <v>Tuesday</v>
      </c>
      <c r="G27447" s="9">
        <v>69450</v>
      </c>
      <c r="H27447" s="1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>
      <c r="A27448">
        <v>27447</v>
      </c>
      <c r="B27448">
        <f>1/COUNTIF(C:C,Table35[[#This Row],[order_id]])</f>
        <v>0.33333333333333331</v>
      </c>
      <c r="C27448">
        <v>12075</v>
      </c>
      <c r="D27448" t="s">
        <v>61</v>
      </c>
      <c r="E27448">
        <v>1</v>
      </c>
      <c r="F27448" t="str">
        <f t="shared" si="428"/>
        <v>Wednesday</v>
      </c>
      <c r="G27448" s="9">
        <v>69451</v>
      </c>
      <c r="H27448" s="1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>
      <c r="A27449">
        <v>27448</v>
      </c>
      <c r="B27449">
        <f>1/COUNTIF(C:C,Table35[[#This Row],[order_id]])</f>
        <v>1</v>
      </c>
      <c r="C27449">
        <v>12076</v>
      </c>
      <c r="D27449" t="s">
        <v>86</v>
      </c>
      <c r="E27449">
        <v>1</v>
      </c>
      <c r="F27449" t="str">
        <f t="shared" si="428"/>
        <v>Thursday</v>
      </c>
      <c r="G27449" s="9">
        <v>69452</v>
      </c>
      <c r="H27449" s="1">
        <v>0.57863425925925926</v>
      </c>
      <c r="I27449">
        <v>17.95</v>
      </c>
      <c r="J27449">
        <v>17.95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>
      <c r="A27450">
        <v>27449</v>
      </c>
      <c r="B27450">
        <f>1/COUNTIF(C:C,Table35[[#This Row],[order_id]])</f>
        <v>1</v>
      </c>
      <c r="C27450">
        <v>12077</v>
      </c>
      <c r="D27450" t="s">
        <v>64</v>
      </c>
      <c r="E27450">
        <v>1</v>
      </c>
      <c r="F27450" t="str">
        <f t="shared" si="428"/>
        <v>Friday</v>
      </c>
      <c r="G27450" s="9">
        <v>69453</v>
      </c>
      <c r="H27450" s="1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>
      <c r="A27451">
        <v>27450</v>
      </c>
      <c r="B27451">
        <f>1/COUNTIF(C:C,Table35[[#This Row],[order_id]])</f>
        <v>0.2</v>
      </c>
      <c r="C27451">
        <v>12078</v>
      </c>
      <c r="D27451" t="s">
        <v>160</v>
      </c>
      <c r="E27451">
        <v>1</v>
      </c>
      <c r="F27451" t="str">
        <f t="shared" si="428"/>
        <v>Saturday</v>
      </c>
      <c r="G27451" s="9">
        <v>69454</v>
      </c>
      <c r="H27451" s="1">
        <v>0.60550925925925925</v>
      </c>
      <c r="I27451">
        <v>23.65</v>
      </c>
      <c r="J27451">
        <v>23.65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>
      <c r="A27452">
        <v>27451</v>
      </c>
      <c r="B27452">
        <f>1/COUNTIF(C:C,Table35[[#This Row],[order_id]])</f>
        <v>0.2</v>
      </c>
      <c r="C27452">
        <v>12078</v>
      </c>
      <c r="D27452" t="s">
        <v>122</v>
      </c>
      <c r="E27452">
        <v>1</v>
      </c>
      <c r="F27452" t="str">
        <f t="shared" si="428"/>
        <v>Sunday</v>
      </c>
      <c r="G27452" s="9">
        <v>69455</v>
      </c>
      <c r="H27452" s="1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>
      <c r="A27453">
        <v>27452</v>
      </c>
      <c r="B27453">
        <f>1/COUNTIF(C:C,Table35[[#This Row],[order_id]])</f>
        <v>0.2</v>
      </c>
      <c r="C27453">
        <v>12078</v>
      </c>
      <c r="D27453" t="s">
        <v>129</v>
      </c>
      <c r="E27453">
        <v>1</v>
      </c>
      <c r="F27453" t="str">
        <f t="shared" si="428"/>
        <v>Monday</v>
      </c>
      <c r="G27453" s="9">
        <v>69456</v>
      </c>
      <c r="H27453" s="1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>
      <c r="A27454">
        <v>27453</v>
      </c>
      <c r="B27454">
        <f>1/COUNTIF(C:C,Table35[[#This Row],[order_id]])</f>
        <v>0.2</v>
      </c>
      <c r="C27454">
        <v>12078</v>
      </c>
      <c r="D27454" t="s">
        <v>65</v>
      </c>
      <c r="E27454">
        <v>1</v>
      </c>
      <c r="F27454" t="str">
        <f t="shared" si="428"/>
        <v>Tuesday</v>
      </c>
      <c r="G27454" s="9">
        <v>69457</v>
      </c>
      <c r="H27454" s="1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>
      <c r="A27455">
        <v>27454</v>
      </c>
      <c r="B27455">
        <f>1/COUNTIF(C:C,Table35[[#This Row],[order_id]])</f>
        <v>0.2</v>
      </c>
      <c r="C27455">
        <v>12078</v>
      </c>
      <c r="D27455" t="s">
        <v>43</v>
      </c>
      <c r="E27455">
        <v>1</v>
      </c>
      <c r="F27455" t="str">
        <f t="shared" si="428"/>
        <v>Wednesday</v>
      </c>
      <c r="G27455" s="9">
        <v>69458</v>
      </c>
      <c r="H27455" s="1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>
      <c r="A27456">
        <v>27455</v>
      </c>
      <c r="B27456">
        <f>1/COUNTIF(C:C,Table35[[#This Row],[order_id]])</f>
        <v>1</v>
      </c>
      <c r="C27456">
        <v>12079</v>
      </c>
      <c r="D27456" t="s">
        <v>11</v>
      </c>
      <c r="E27456">
        <v>1</v>
      </c>
      <c r="F27456" t="str">
        <f t="shared" si="428"/>
        <v>Thursday</v>
      </c>
      <c r="G27456" s="9">
        <v>69459</v>
      </c>
      <c r="H27456" s="1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>
      <c r="A27457">
        <v>27456</v>
      </c>
      <c r="B27457">
        <f>1/COUNTIF(C:C,Table35[[#This Row],[order_id]])</f>
        <v>1</v>
      </c>
      <c r="C27457">
        <v>12080</v>
      </c>
      <c r="D27457" t="s">
        <v>142</v>
      </c>
      <c r="E27457">
        <v>1</v>
      </c>
      <c r="F27457" t="str">
        <f t="shared" si="428"/>
        <v>Friday</v>
      </c>
      <c r="G27457" s="9">
        <v>69460</v>
      </c>
      <c r="H27457" s="1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>
      <c r="A27458">
        <v>27457</v>
      </c>
      <c r="B27458">
        <f>1/COUNTIF(C:C,Table35[[#This Row],[order_id]])</f>
        <v>1</v>
      </c>
      <c r="C27458">
        <v>12081</v>
      </c>
      <c r="D27458" t="s">
        <v>69</v>
      </c>
      <c r="E27458">
        <v>1</v>
      </c>
      <c r="F27458" t="str">
        <f t="shared" ref="F27458:F27521" si="429">TEXT(G27458,"dddd")</f>
        <v>Saturday</v>
      </c>
      <c r="G27458" s="9">
        <v>69461</v>
      </c>
      <c r="H27458" s="1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>
      <c r="A27459">
        <v>27458</v>
      </c>
      <c r="B27459">
        <f>1/COUNTIF(C:C,Table35[[#This Row],[order_id]])</f>
        <v>0.5</v>
      </c>
      <c r="C27459">
        <v>12082</v>
      </c>
      <c r="D27459" t="s">
        <v>11</v>
      </c>
      <c r="E27459">
        <v>1</v>
      </c>
      <c r="F27459" t="str">
        <f t="shared" si="429"/>
        <v>Sunday</v>
      </c>
      <c r="G27459" s="9">
        <v>69462</v>
      </c>
      <c r="H27459" s="1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>
      <c r="A27460">
        <v>27459</v>
      </c>
      <c r="B27460">
        <f>1/COUNTIF(C:C,Table35[[#This Row],[order_id]])</f>
        <v>0.5</v>
      </c>
      <c r="C27460">
        <v>12082</v>
      </c>
      <c r="D27460" t="s">
        <v>61</v>
      </c>
      <c r="E27460">
        <v>1</v>
      </c>
      <c r="F27460" t="str">
        <f t="shared" si="429"/>
        <v>Monday</v>
      </c>
      <c r="G27460" s="9">
        <v>69463</v>
      </c>
      <c r="H27460" s="1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>
      <c r="A27461">
        <v>27460</v>
      </c>
      <c r="B27461">
        <f>1/COUNTIF(C:C,Table35[[#This Row],[order_id]])</f>
        <v>0.33333333333333331</v>
      </c>
      <c r="C27461">
        <v>12083</v>
      </c>
      <c r="D27461" t="s">
        <v>80</v>
      </c>
      <c r="E27461">
        <v>1</v>
      </c>
      <c r="F27461" t="str">
        <f t="shared" si="429"/>
        <v>Tuesday</v>
      </c>
      <c r="G27461" s="9">
        <v>69464</v>
      </c>
      <c r="H27461" s="1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>
      <c r="A27462">
        <v>27461</v>
      </c>
      <c r="B27462">
        <f>1/COUNTIF(C:C,Table35[[#This Row],[order_id]])</f>
        <v>0.33333333333333331</v>
      </c>
      <c r="C27462">
        <v>12083</v>
      </c>
      <c r="D27462" t="s">
        <v>109</v>
      </c>
      <c r="E27462">
        <v>1</v>
      </c>
      <c r="F27462" t="str">
        <f t="shared" si="429"/>
        <v>Wednesday</v>
      </c>
      <c r="G27462" s="9">
        <v>69465</v>
      </c>
      <c r="H27462" s="1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>
      <c r="A27463">
        <v>27462</v>
      </c>
      <c r="B27463">
        <f>1/COUNTIF(C:C,Table35[[#This Row],[order_id]])</f>
        <v>0.33333333333333331</v>
      </c>
      <c r="C27463">
        <v>12083</v>
      </c>
      <c r="D27463" t="s">
        <v>146</v>
      </c>
      <c r="E27463">
        <v>1</v>
      </c>
      <c r="F27463" t="str">
        <f t="shared" si="429"/>
        <v>Thursday</v>
      </c>
      <c r="G27463" s="9">
        <v>69466</v>
      </c>
      <c r="H27463" s="1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>
      <c r="A27464">
        <v>27463</v>
      </c>
      <c r="B27464">
        <f>1/COUNTIF(C:C,Table35[[#This Row],[order_id]])</f>
        <v>0.5</v>
      </c>
      <c r="C27464">
        <v>12084</v>
      </c>
      <c r="D27464" t="s">
        <v>72</v>
      </c>
      <c r="E27464">
        <v>1</v>
      </c>
      <c r="F27464" t="str">
        <f t="shared" si="429"/>
        <v>Friday</v>
      </c>
      <c r="G27464" s="9">
        <v>69467</v>
      </c>
      <c r="H27464" s="1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>
      <c r="A27465">
        <v>27464</v>
      </c>
      <c r="B27465">
        <f>1/COUNTIF(C:C,Table35[[#This Row],[order_id]])</f>
        <v>0.5</v>
      </c>
      <c r="C27465">
        <v>12084</v>
      </c>
      <c r="D27465" t="s">
        <v>133</v>
      </c>
      <c r="E27465">
        <v>1</v>
      </c>
      <c r="F27465" t="str">
        <f t="shared" si="429"/>
        <v>Saturday</v>
      </c>
      <c r="G27465" s="9">
        <v>69468</v>
      </c>
      <c r="H27465" s="1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>
      <c r="A27466">
        <v>27465</v>
      </c>
      <c r="B27466">
        <f>1/COUNTIF(C:C,Table35[[#This Row],[order_id]])</f>
        <v>1</v>
      </c>
      <c r="C27466">
        <v>12085</v>
      </c>
      <c r="D27466" t="s">
        <v>116</v>
      </c>
      <c r="E27466">
        <v>1</v>
      </c>
      <c r="F27466" t="str">
        <f t="shared" si="429"/>
        <v>Sunday</v>
      </c>
      <c r="G27466" s="9">
        <v>69469</v>
      </c>
      <c r="H27466" s="1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>
      <c r="A27467">
        <v>27466</v>
      </c>
      <c r="B27467">
        <f>1/COUNTIF(C:C,Table35[[#This Row],[order_id]])</f>
        <v>0.33333333333333331</v>
      </c>
      <c r="C27467">
        <v>12086</v>
      </c>
      <c r="D27467" t="s">
        <v>156</v>
      </c>
      <c r="E27467">
        <v>1</v>
      </c>
      <c r="F27467" t="str">
        <f t="shared" si="429"/>
        <v>Monday</v>
      </c>
      <c r="G27467" s="9">
        <v>69470</v>
      </c>
      <c r="H27467" s="1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>
      <c r="A27468">
        <v>27467</v>
      </c>
      <c r="B27468">
        <f>1/COUNTIF(C:C,Table35[[#This Row],[order_id]])</f>
        <v>0.33333333333333331</v>
      </c>
      <c r="C27468">
        <v>12086</v>
      </c>
      <c r="D27468" t="s">
        <v>108</v>
      </c>
      <c r="E27468">
        <v>1</v>
      </c>
      <c r="F27468" t="str">
        <f t="shared" si="429"/>
        <v>Tuesday</v>
      </c>
      <c r="G27468" s="9">
        <v>69471</v>
      </c>
      <c r="H27468" s="1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>
      <c r="A27469">
        <v>27468</v>
      </c>
      <c r="B27469">
        <f>1/COUNTIF(C:C,Table35[[#This Row],[order_id]])</f>
        <v>0.33333333333333331</v>
      </c>
      <c r="C27469">
        <v>12086</v>
      </c>
      <c r="D27469" t="s">
        <v>129</v>
      </c>
      <c r="E27469">
        <v>1</v>
      </c>
      <c r="F27469" t="str">
        <f t="shared" si="429"/>
        <v>Wednesday</v>
      </c>
      <c r="G27469" s="9">
        <v>69472</v>
      </c>
      <c r="H27469" s="1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>
      <c r="A27470">
        <v>27469</v>
      </c>
      <c r="B27470">
        <f>1/COUNTIF(C:C,Table35[[#This Row],[order_id]])</f>
        <v>0.25</v>
      </c>
      <c r="C27470">
        <v>12087</v>
      </c>
      <c r="D27470" t="s">
        <v>46</v>
      </c>
      <c r="E27470">
        <v>1</v>
      </c>
      <c r="F27470" t="str">
        <f t="shared" si="429"/>
        <v>Thursday</v>
      </c>
      <c r="G27470" s="9">
        <v>69473</v>
      </c>
      <c r="H27470" s="1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>
      <c r="A27471">
        <v>27470</v>
      </c>
      <c r="B27471">
        <f>1/COUNTIF(C:C,Table35[[#This Row],[order_id]])</f>
        <v>0.25</v>
      </c>
      <c r="C27471">
        <v>12087</v>
      </c>
      <c r="D27471" t="s">
        <v>50</v>
      </c>
      <c r="E27471">
        <v>1</v>
      </c>
      <c r="F27471" t="str">
        <f t="shared" si="429"/>
        <v>Friday</v>
      </c>
      <c r="G27471" s="9">
        <v>69474</v>
      </c>
      <c r="H27471" s="1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>
      <c r="A27472">
        <v>27471</v>
      </c>
      <c r="B27472">
        <f>1/COUNTIF(C:C,Table35[[#This Row],[order_id]])</f>
        <v>0.25</v>
      </c>
      <c r="C27472">
        <v>12087</v>
      </c>
      <c r="D27472" t="s">
        <v>122</v>
      </c>
      <c r="E27472">
        <v>1</v>
      </c>
      <c r="F27472" t="str">
        <f t="shared" si="429"/>
        <v>Saturday</v>
      </c>
      <c r="G27472" s="9">
        <v>69475</v>
      </c>
      <c r="H27472" s="1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>
      <c r="A27473">
        <v>27472</v>
      </c>
      <c r="B27473">
        <f>1/COUNTIF(C:C,Table35[[#This Row],[order_id]])</f>
        <v>0.25</v>
      </c>
      <c r="C27473">
        <v>12087</v>
      </c>
      <c r="D27473" t="s">
        <v>145</v>
      </c>
      <c r="E27473">
        <v>1</v>
      </c>
      <c r="F27473" t="str">
        <f t="shared" si="429"/>
        <v>Sunday</v>
      </c>
      <c r="G27473" s="9">
        <v>69476</v>
      </c>
      <c r="H27473" s="1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>
      <c r="A27474">
        <v>27473</v>
      </c>
      <c r="B27474">
        <f>1/COUNTIF(C:C,Table35[[#This Row],[order_id]])</f>
        <v>1</v>
      </c>
      <c r="C27474">
        <v>12088</v>
      </c>
      <c r="D27474" t="s">
        <v>69</v>
      </c>
      <c r="E27474">
        <v>1</v>
      </c>
      <c r="F27474" t="str">
        <f t="shared" si="429"/>
        <v>Monday</v>
      </c>
      <c r="G27474" s="9">
        <v>69477</v>
      </c>
      <c r="H27474" s="1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>
      <c r="A27475">
        <v>27474</v>
      </c>
      <c r="B27475">
        <f>1/COUNTIF(C:C,Table35[[#This Row],[order_id]])</f>
        <v>0.5</v>
      </c>
      <c r="C27475">
        <v>12089</v>
      </c>
      <c r="D27475" t="s">
        <v>64</v>
      </c>
      <c r="E27475">
        <v>1</v>
      </c>
      <c r="F27475" t="str">
        <f t="shared" si="429"/>
        <v>Tuesday</v>
      </c>
      <c r="G27475" s="9">
        <v>69478</v>
      </c>
      <c r="H27475" s="1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>
      <c r="A27476">
        <v>27475</v>
      </c>
      <c r="B27476">
        <f>1/COUNTIF(C:C,Table35[[#This Row],[order_id]])</f>
        <v>0.5</v>
      </c>
      <c r="C27476">
        <v>12089</v>
      </c>
      <c r="D27476" t="s">
        <v>131</v>
      </c>
      <c r="E27476">
        <v>1</v>
      </c>
      <c r="F27476" t="str">
        <f t="shared" si="429"/>
        <v>Wednesday</v>
      </c>
      <c r="G27476" s="9">
        <v>69479</v>
      </c>
      <c r="H27476" s="1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>
      <c r="A27477">
        <v>27476</v>
      </c>
      <c r="B27477">
        <f>1/COUNTIF(C:C,Table35[[#This Row],[order_id]])</f>
        <v>0.25</v>
      </c>
      <c r="C27477">
        <v>12090</v>
      </c>
      <c r="D27477" t="s">
        <v>80</v>
      </c>
      <c r="E27477">
        <v>1</v>
      </c>
      <c r="F27477" t="str">
        <f t="shared" si="429"/>
        <v>Thursday</v>
      </c>
      <c r="G27477" s="9">
        <v>69480</v>
      </c>
      <c r="H27477" s="1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>
      <c r="A27478">
        <v>27477</v>
      </c>
      <c r="B27478">
        <f>1/COUNTIF(C:C,Table35[[#This Row],[order_id]])</f>
        <v>0.25</v>
      </c>
      <c r="C27478">
        <v>12090</v>
      </c>
      <c r="D27478" t="s">
        <v>73</v>
      </c>
      <c r="E27478">
        <v>1</v>
      </c>
      <c r="F27478" t="str">
        <f t="shared" si="429"/>
        <v>Friday</v>
      </c>
      <c r="G27478" s="9">
        <v>69481</v>
      </c>
      <c r="H27478" s="1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>
      <c r="A27479">
        <v>27478</v>
      </c>
      <c r="B27479">
        <f>1/COUNTIF(C:C,Table35[[#This Row],[order_id]])</f>
        <v>0.25</v>
      </c>
      <c r="C27479">
        <v>12090</v>
      </c>
      <c r="D27479" t="s">
        <v>34</v>
      </c>
      <c r="E27479">
        <v>1</v>
      </c>
      <c r="F27479" t="str">
        <f t="shared" si="429"/>
        <v>Saturday</v>
      </c>
      <c r="G27479" s="9">
        <v>69482</v>
      </c>
      <c r="H27479" s="1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>
      <c r="A27480">
        <v>27479</v>
      </c>
      <c r="B27480">
        <f>1/COUNTIF(C:C,Table35[[#This Row],[order_id]])</f>
        <v>0.25</v>
      </c>
      <c r="C27480">
        <v>12090</v>
      </c>
      <c r="D27480" t="s">
        <v>117</v>
      </c>
      <c r="E27480">
        <v>1</v>
      </c>
      <c r="F27480" t="str">
        <f t="shared" si="429"/>
        <v>Sunday</v>
      </c>
      <c r="G27480" s="9">
        <v>69483</v>
      </c>
      <c r="H27480" s="1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>
      <c r="A27481">
        <v>27480</v>
      </c>
      <c r="B27481">
        <f>1/COUNTIF(C:C,Table35[[#This Row],[order_id]])</f>
        <v>1</v>
      </c>
      <c r="C27481">
        <v>12091</v>
      </c>
      <c r="D27481" t="s">
        <v>168</v>
      </c>
      <c r="E27481">
        <v>1</v>
      </c>
      <c r="F27481" t="str">
        <f t="shared" si="429"/>
        <v>Monday</v>
      </c>
      <c r="G27481" s="9">
        <v>69484</v>
      </c>
      <c r="H27481" s="1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>
      <c r="A27482">
        <v>27481</v>
      </c>
      <c r="B27482">
        <f>1/COUNTIF(C:C,Table35[[#This Row],[order_id]])</f>
        <v>0.5</v>
      </c>
      <c r="C27482">
        <v>12092</v>
      </c>
      <c r="D27482" t="s">
        <v>114</v>
      </c>
      <c r="E27482">
        <v>1</v>
      </c>
      <c r="F27482" t="str">
        <f t="shared" si="429"/>
        <v>Tuesday</v>
      </c>
      <c r="G27482" s="9">
        <v>69485</v>
      </c>
      <c r="H27482" s="1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>
      <c r="A27483">
        <v>27482</v>
      </c>
      <c r="B27483">
        <f>1/COUNTIF(C:C,Table35[[#This Row],[order_id]])</f>
        <v>0.5</v>
      </c>
      <c r="C27483">
        <v>12092</v>
      </c>
      <c r="D27483" t="s">
        <v>146</v>
      </c>
      <c r="E27483">
        <v>1</v>
      </c>
      <c r="F27483" t="str">
        <f t="shared" si="429"/>
        <v>Wednesday</v>
      </c>
      <c r="G27483" s="9">
        <v>69486</v>
      </c>
      <c r="H27483" s="1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>
      <c r="A27484">
        <v>27483</v>
      </c>
      <c r="B27484">
        <f>1/COUNTIF(C:C,Table35[[#This Row],[order_id]])</f>
        <v>0.25</v>
      </c>
      <c r="C27484">
        <v>12093</v>
      </c>
      <c r="D27484" t="s">
        <v>68</v>
      </c>
      <c r="E27484">
        <v>1</v>
      </c>
      <c r="F27484" t="str">
        <f t="shared" si="429"/>
        <v>Thursday</v>
      </c>
      <c r="G27484" s="9">
        <v>69487</v>
      </c>
      <c r="H27484" s="1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>
      <c r="A27485">
        <v>27484</v>
      </c>
      <c r="B27485">
        <f>1/COUNTIF(C:C,Table35[[#This Row],[order_id]])</f>
        <v>0.25</v>
      </c>
      <c r="C27485">
        <v>12093</v>
      </c>
      <c r="D27485" t="s">
        <v>95</v>
      </c>
      <c r="E27485">
        <v>1</v>
      </c>
      <c r="F27485" t="str">
        <f t="shared" si="429"/>
        <v>Friday</v>
      </c>
      <c r="G27485" s="9">
        <v>69488</v>
      </c>
      <c r="H27485" s="1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>
      <c r="A27486">
        <v>27485</v>
      </c>
      <c r="B27486">
        <f>1/COUNTIF(C:C,Table35[[#This Row],[order_id]])</f>
        <v>0.25</v>
      </c>
      <c r="C27486">
        <v>12093</v>
      </c>
      <c r="D27486" t="s">
        <v>47</v>
      </c>
      <c r="E27486">
        <v>1</v>
      </c>
      <c r="F27486" t="str">
        <f t="shared" si="429"/>
        <v>Saturday</v>
      </c>
      <c r="G27486" s="9">
        <v>69489</v>
      </c>
      <c r="H27486" s="1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>
      <c r="A27487">
        <v>27486</v>
      </c>
      <c r="B27487">
        <f>1/COUNTIF(C:C,Table35[[#This Row],[order_id]])</f>
        <v>0.25</v>
      </c>
      <c r="C27487">
        <v>12093</v>
      </c>
      <c r="D27487" t="s">
        <v>138</v>
      </c>
      <c r="E27487">
        <v>1</v>
      </c>
      <c r="F27487" t="str">
        <f t="shared" si="429"/>
        <v>Sunday</v>
      </c>
      <c r="G27487" s="9">
        <v>69490</v>
      </c>
      <c r="H27487" s="1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>
      <c r="A27488">
        <v>27487</v>
      </c>
      <c r="B27488">
        <f>1/COUNTIF(C:C,Table35[[#This Row],[order_id]])</f>
        <v>0.33333333333333331</v>
      </c>
      <c r="C27488">
        <v>12094</v>
      </c>
      <c r="D27488" t="s">
        <v>168</v>
      </c>
      <c r="E27488">
        <v>1</v>
      </c>
      <c r="F27488" t="str">
        <f t="shared" si="429"/>
        <v>Monday</v>
      </c>
      <c r="G27488" s="9">
        <v>69491</v>
      </c>
      <c r="H27488" s="1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>
      <c r="A27489">
        <v>27488</v>
      </c>
      <c r="B27489">
        <f>1/COUNTIF(C:C,Table35[[#This Row],[order_id]])</f>
        <v>0.33333333333333331</v>
      </c>
      <c r="C27489">
        <v>12094</v>
      </c>
      <c r="D27489" t="s">
        <v>50</v>
      </c>
      <c r="E27489">
        <v>1</v>
      </c>
      <c r="F27489" t="str">
        <f t="shared" si="429"/>
        <v>Tuesday</v>
      </c>
      <c r="G27489" s="9">
        <v>69492</v>
      </c>
      <c r="H27489" s="1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>
      <c r="A27490">
        <v>27489</v>
      </c>
      <c r="B27490">
        <f>1/COUNTIF(C:C,Table35[[#This Row],[order_id]])</f>
        <v>0.33333333333333331</v>
      </c>
      <c r="C27490">
        <v>12094</v>
      </c>
      <c r="D27490" t="s">
        <v>131</v>
      </c>
      <c r="E27490">
        <v>2</v>
      </c>
      <c r="F27490" t="str">
        <f t="shared" si="429"/>
        <v>Wednesday</v>
      </c>
      <c r="G27490" s="9">
        <v>69493</v>
      </c>
      <c r="H27490" s="1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>
      <c r="A27491">
        <v>27490</v>
      </c>
      <c r="B27491">
        <f>1/COUNTIF(C:C,Table35[[#This Row],[order_id]])</f>
        <v>1</v>
      </c>
      <c r="C27491">
        <v>12095</v>
      </c>
      <c r="D27491" t="s">
        <v>80</v>
      </c>
      <c r="E27491">
        <v>1</v>
      </c>
      <c r="F27491" t="str">
        <f t="shared" si="429"/>
        <v>Thursday</v>
      </c>
      <c r="G27491" s="9">
        <v>69494</v>
      </c>
      <c r="H27491" s="1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>
      <c r="A27492">
        <v>27491</v>
      </c>
      <c r="B27492">
        <f>1/COUNTIF(C:C,Table35[[#This Row],[order_id]])</f>
        <v>1</v>
      </c>
      <c r="C27492">
        <v>12096</v>
      </c>
      <c r="D27492" t="s">
        <v>108</v>
      </c>
      <c r="E27492">
        <v>1</v>
      </c>
      <c r="F27492" t="str">
        <f t="shared" si="429"/>
        <v>Friday</v>
      </c>
      <c r="G27492" s="9">
        <v>69495</v>
      </c>
      <c r="H27492" s="1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>
      <c r="A27493">
        <v>27492</v>
      </c>
      <c r="B27493">
        <f>1/COUNTIF(C:C,Table35[[#This Row],[order_id]])</f>
        <v>0.33333333333333331</v>
      </c>
      <c r="C27493">
        <v>12097</v>
      </c>
      <c r="D27493" t="s">
        <v>80</v>
      </c>
      <c r="E27493">
        <v>1</v>
      </c>
      <c r="F27493" t="str">
        <f t="shared" si="429"/>
        <v>Saturday</v>
      </c>
      <c r="G27493" s="9">
        <v>69496</v>
      </c>
      <c r="H27493" s="1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>
      <c r="A27494">
        <v>27493</v>
      </c>
      <c r="B27494">
        <f>1/COUNTIF(C:C,Table35[[#This Row],[order_id]])</f>
        <v>0.33333333333333331</v>
      </c>
      <c r="C27494">
        <v>12097</v>
      </c>
      <c r="D27494" t="s">
        <v>18</v>
      </c>
      <c r="E27494">
        <v>1</v>
      </c>
      <c r="F27494" t="str">
        <f t="shared" si="429"/>
        <v>Sunday</v>
      </c>
      <c r="G27494" s="9">
        <v>69497</v>
      </c>
      <c r="H27494" s="1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>
      <c r="A27495">
        <v>27494</v>
      </c>
      <c r="B27495">
        <f>1/COUNTIF(C:C,Table35[[#This Row],[order_id]])</f>
        <v>0.33333333333333331</v>
      </c>
      <c r="C27495">
        <v>12097</v>
      </c>
      <c r="D27495" t="s">
        <v>29</v>
      </c>
      <c r="E27495">
        <v>1</v>
      </c>
      <c r="F27495" t="str">
        <f t="shared" si="429"/>
        <v>Monday</v>
      </c>
      <c r="G27495" s="9">
        <v>69498</v>
      </c>
      <c r="H27495" s="1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>
      <c r="A27496">
        <v>27495</v>
      </c>
      <c r="B27496">
        <f>1/COUNTIF(C:C,Table35[[#This Row],[order_id]])</f>
        <v>0.5</v>
      </c>
      <c r="C27496">
        <v>12098</v>
      </c>
      <c r="D27496" t="s">
        <v>114</v>
      </c>
      <c r="E27496">
        <v>1</v>
      </c>
      <c r="F27496" t="str">
        <f t="shared" si="429"/>
        <v>Tuesday</v>
      </c>
      <c r="G27496" s="9">
        <v>69499</v>
      </c>
      <c r="H27496" s="1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>
      <c r="A27497">
        <v>27496</v>
      </c>
      <c r="B27497">
        <f>1/COUNTIF(C:C,Table35[[#This Row],[order_id]])</f>
        <v>0.5</v>
      </c>
      <c r="C27497">
        <v>12098</v>
      </c>
      <c r="D27497" t="s">
        <v>116</v>
      </c>
      <c r="E27497">
        <v>1</v>
      </c>
      <c r="F27497" t="str">
        <f t="shared" si="429"/>
        <v>Wednesday</v>
      </c>
      <c r="G27497" s="9">
        <v>69500</v>
      </c>
      <c r="H27497" s="1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>
      <c r="A27498">
        <v>27497</v>
      </c>
      <c r="B27498">
        <f>1/COUNTIF(C:C,Table35[[#This Row],[order_id]])</f>
        <v>0.5</v>
      </c>
      <c r="C27498">
        <v>12099</v>
      </c>
      <c r="D27498" t="s">
        <v>89</v>
      </c>
      <c r="E27498">
        <v>1</v>
      </c>
      <c r="F27498" t="str">
        <f t="shared" si="429"/>
        <v>Thursday</v>
      </c>
      <c r="G27498" s="9">
        <v>69501</v>
      </c>
      <c r="H27498" s="1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>
      <c r="A27499">
        <v>27498</v>
      </c>
      <c r="B27499">
        <f>1/COUNTIF(C:C,Table35[[#This Row],[order_id]])</f>
        <v>0.5</v>
      </c>
      <c r="C27499">
        <v>12099</v>
      </c>
      <c r="D27499" t="s">
        <v>131</v>
      </c>
      <c r="E27499">
        <v>1</v>
      </c>
      <c r="F27499" t="str">
        <f t="shared" si="429"/>
        <v>Friday</v>
      </c>
      <c r="G27499" s="9">
        <v>69502</v>
      </c>
      <c r="H27499" s="1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>
      <c r="A27500">
        <v>27499</v>
      </c>
      <c r="B27500">
        <f>1/COUNTIF(C:C,Table35[[#This Row],[order_id]])</f>
        <v>0.5</v>
      </c>
      <c r="C27500">
        <v>12100</v>
      </c>
      <c r="D27500" t="s">
        <v>168</v>
      </c>
      <c r="E27500">
        <v>1</v>
      </c>
      <c r="F27500" t="str">
        <f t="shared" si="429"/>
        <v>Saturday</v>
      </c>
      <c r="G27500" s="9">
        <v>69503</v>
      </c>
      <c r="H27500" s="1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>
      <c r="A27501">
        <v>27500</v>
      </c>
      <c r="B27501">
        <f>1/COUNTIF(C:C,Table35[[#This Row],[order_id]])</f>
        <v>0.5</v>
      </c>
      <c r="C27501">
        <v>12100</v>
      </c>
      <c r="D27501" t="s">
        <v>65</v>
      </c>
      <c r="E27501">
        <v>1</v>
      </c>
      <c r="F27501" t="str">
        <f t="shared" si="429"/>
        <v>Sunday</v>
      </c>
      <c r="G27501" s="9">
        <v>69504</v>
      </c>
      <c r="H27501" s="1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>
      <c r="A27502">
        <v>27501</v>
      </c>
      <c r="B27502">
        <f>1/COUNTIF(C:C,Table35[[#This Row],[order_id]])</f>
        <v>0.5</v>
      </c>
      <c r="C27502">
        <v>12101</v>
      </c>
      <c r="D27502" t="s">
        <v>72</v>
      </c>
      <c r="E27502">
        <v>1</v>
      </c>
      <c r="F27502" t="str">
        <f t="shared" si="429"/>
        <v>Monday</v>
      </c>
      <c r="G27502" s="9">
        <v>69505</v>
      </c>
      <c r="H27502" s="1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>
      <c r="A27503">
        <v>27502</v>
      </c>
      <c r="B27503">
        <f>1/COUNTIF(C:C,Table35[[#This Row],[order_id]])</f>
        <v>0.5</v>
      </c>
      <c r="C27503">
        <v>12101</v>
      </c>
      <c r="D27503" t="s">
        <v>43</v>
      </c>
      <c r="E27503">
        <v>1</v>
      </c>
      <c r="F27503" t="str">
        <f t="shared" si="429"/>
        <v>Tuesday</v>
      </c>
      <c r="G27503" s="9">
        <v>69506</v>
      </c>
      <c r="H27503" s="1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>
      <c r="A27504">
        <v>27503</v>
      </c>
      <c r="B27504">
        <f>1/COUNTIF(C:C,Table35[[#This Row],[order_id]])</f>
        <v>1</v>
      </c>
      <c r="C27504">
        <v>12102</v>
      </c>
      <c r="D27504" t="s">
        <v>112</v>
      </c>
      <c r="E27504">
        <v>1</v>
      </c>
      <c r="F27504" t="str">
        <f t="shared" si="429"/>
        <v>Wednesday</v>
      </c>
      <c r="G27504" s="9">
        <v>69507</v>
      </c>
      <c r="H27504" s="1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>
      <c r="A27505">
        <v>27504</v>
      </c>
      <c r="B27505">
        <f>1/COUNTIF(C:C,Table35[[#This Row],[order_id]])</f>
        <v>0.5</v>
      </c>
      <c r="C27505">
        <v>12103</v>
      </c>
      <c r="D27505" t="s">
        <v>134</v>
      </c>
      <c r="E27505">
        <v>1</v>
      </c>
      <c r="F27505" t="str">
        <f t="shared" si="429"/>
        <v>Thursday</v>
      </c>
      <c r="G27505" s="9">
        <v>69508</v>
      </c>
      <c r="H27505" s="1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>
      <c r="A27506">
        <v>27505</v>
      </c>
      <c r="B27506">
        <f>1/COUNTIF(C:C,Table35[[#This Row],[order_id]])</f>
        <v>0.5</v>
      </c>
      <c r="C27506">
        <v>12103</v>
      </c>
      <c r="D27506" t="s">
        <v>115</v>
      </c>
      <c r="E27506">
        <v>1</v>
      </c>
      <c r="F27506" t="str">
        <f t="shared" si="429"/>
        <v>Friday</v>
      </c>
      <c r="G27506" s="9">
        <v>69509</v>
      </c>
      <c r="H27506" s="1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>
      <c r="A27507">
        <v>27506</v>
      </c>
      <c r="B27507">
        <f>1/COUNTIF(C:C,Table35[[#This Row],[order_id]])</f>
        <v>0.5</v>
      </c>
      <c r="C27507">
        <v>12104</v>
      </c>
      <c r="D27507" t="s">
        <v>114</v>
      </c>
      <c r="E27507">
        <v>1</v>
      </c>
      <c r="F27507" t="str">
        <f t="shared" si="429"/>
        <v>Saturday</v>
      </c>
      <c r="G27507" s="9">
        <v>69510</v>
      </c>
      <c r="H27507" s="1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>
      <c r="A27508">
        <v>27507</v>
      </c>
      <c r="B27508">
        <f>1/COUNTIF(C:C,Table35[[#This Row],[order_id]])</f>
        <v>0.5</v>
      </c>
      <c r="C27508">
        <v>12104</v>
      </c>
      <c r="D27508" t="s">
        <v>37</v>
      </c>
      <c r="E27508">
        <v>1</v>
      </c>
      <c r="F27508" t="str">
        <f t="shared" si="429"/>
        <v>Sunday</v>
      </c>
      <c r="G27508" s="9">
        <v>69511</v>
      </c>
      <c r="H27508" s="1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>
      <c r="A27509">
        <v>27508</v>
      </c>
      <c r="B27509">
        <f>1/COUNTIF(C:C,Table35[[#This Row],[order_id]])</f>
        <v>0.5</v>
      </c>
      <c r="C27509">
        <v>12105</v>
      </c>
      <c r="D27509" t="s">
        <v>34</v>
      </c>
      <c r="E27509">
        <v>1</v>
      </c>
      <c r="F27509" t="str">
        <f t="shared" si="429"/>
        <v>Monday</v>
      </c>
      <c r="G27509" s="9">
        <v>69512</v>
      </c>
      <c r="H27509" s="1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>
      <c r="A27510">
        <v>27509</v>
      </c>
      <c r="B27510">
        <f>1/COUNTIF(C:C,Table35[[#This Row],[order_id]])</f>
        <v>0.5</v>
      </c>
      <c r="C27510">
        <v>12105</v>
      </c>
      <c r="D27510" t="s">
        <v>65</v>
      </c>
      <c r="E27510">
        <v>1</v>
      </c>
      <c r="F27510" t="str">
        <f t="shared" si="429"/>
        <v>Tuesday</v>
      </c>
      <c r="G27510" s="9">
        <v>69513</v>
      </c>
      <c r="H27510" s="1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>
      <c r="A27511">
        <v>27510</v>
      </c>
      <c r="B27511">
        <f>1/COUNTIF(C:C,Table35[[#This Row],[order_id]])</f>
        <v>1</v>
      </c>
      <c r="C27511">
        <v>12106</v>
      </c>
      <c r="D27511" t="s">
        <v>86</v>
      </c>
      <c r="E27511">
        <v>1</v>
      </c>
      <c r="F27511" t="str">
        <f t="shared" si="429"/>
        <v>Wednesday</v>
      </c>
      <c r="G27511" s="9">
        <v>69514</v>
      </c>
      <c r="H27511" s="1">
        <v>0.80091435185185189</v>
      </c>
      <c r="I27511">
        <v>17.95</v>
      </c>
      <c r="J27511">
        <v>17.95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>
      <c r="A27512">
        <v>27511</v>
      </c>
      <c r="B27512">
        <f>1/COUNTIF(C:C,Table35[[#This Row],[order_id]])</f>
        <v>0.5</v>
      </c>
      <c r="C27512">
        <v>12107</v>
      </c>
      <c r="D27512" t="s">
        <v>114</v>
      </c>
      <c r="E27512">
        <v>1</v>
      </c>
      <c r="F27512" t="str">
        <f t="shared" si="429"/>
        <v>Thursday</v>
      </c>
      <c r="G27512" s="9">
        <v>69515</v>
      </c>
      <c r="H27512" s="1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>
      <c r="A27513">
        <v>27512</v>
      </c>
      <c r="B27513">
        <f>1/COUNTIF(C:C,Table35[[#This Row],[order_id]])</f>
        <v>0.5</v>
      </c>
      <c r="C27513">
        <v>12107</v>
      </c>
      <c r="D27513" t="s">
        <v>132</v>
      </c>
      <c r="E27513">
        <v>1</v>
      </c>
      <c r="F27513" t="str">
        <f t="shared" si="429"/>
        <v>Friday</v>
      </c>
      <c r="G27513" s="9">
        <v>69516</v>
      </c>
      <c r="H27513" s="1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>
      <c r="A27514">
        <v>27513</v>
      </c>
      <c r="B27514">
        <f>1/COUNTIF(C:C,Table35[[#This Row],[order_id]])</f>
        <v>0.33333333333333331</v>
      </c>
      <c r="C27514">
        <v>12108</v>
      </c>
      <c r="D27514" t="s">
        <v>72</v>
      </c>
      <c r="E27514">
        <v>1</v>
      </c>
      <c r="F27514" t="str">
        <f t="shared" si="429"/>
        <v>Saturday</v>
      </c>
      <c r="G27514" s="9">
        <v>69517</v>
      </c>
      <c r="H27514" s="1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>
      <c r="A27515">
        <v>27514</v>
      </c>
      <c r="B27515">
        <f>1/COUNTIF(C:C,Table35[[#This Row],[order_id]])</f>
        <v>0.33333333333333331</v>
      </c>
      <c r="C27515">
        <v>12108</v>
      </c>
      <c r="D27515" t="s">
        <v>141</v>
      </c>
      <c r="E27515">
        <v>1</v>
      </c>
      <c r="F27515" t="str">
        <f t="shared" si="429"/>
        <v>Sunday</v>
      </c>
      <c r="G27515" s="9">
        <v>69518</v>
      </c>
      <c r="H27515" s="1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>
      <c r="A27516">
        <v>27515</v>
      </c>
      <c r="B27516">
        <f>1/COUNTIF(C:C,Table35[[#This Row],[order_id]])</f>
        <v>0.33333333333333331</v>
      </c>
      <c r="C27516">
        <v>12108</v>
      </c>
      <c r="D27516" t="s">
        <v>29</v>
      </c>
      <c r="E27516">
        <v>1</v>
      </c>
      <c r="F27516" t="str">
        <f t="shared" si="429"/>
        <v>Monday</v>
      </c>
      <c r="G27516" s="9">
        <v>69519</v>
      </c>
      <c r="H27516" s="1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>
      <c r="A27517">
        <v>27516</v>
      </c>
      <c r="B27517">
        <f>1/COUNTIF(C:C,Table35[[#This Row],[order_id]])</f>
        <v>0.33333333333333331</v>
      </c>
      <c r="C27517">
        <v>12109</v>
      </c>
      <c r="D27517" t="s">
        <v>102</v>
      </c>
      <c r="E27517">
        <v>1</v>
      </c>
      <c r="F27517" t="str">
        <f t="shared" si="429"/>
        <v>Tuesday</v>
      </c>
      <c r="G27517" s="9">
        <v>69520</v>
      </c>
      <c r="H27517" s="1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>
      <c r="A27518">
        <v>27517</v>
      </c>
      <c r="B27518">
        <f>1/COUNTIF(C:C,Table35[[#This Row],[order_id]])</f>
        <v>0.33333333333333331</v>
      </c>
      <c r="C27518">
        <v>12109</v>
      </c>
      <c r="D27518" t="s">
        <v>167</v>
      </c>
      <c r="E27518">
        <v>1</v>
      </c>
      <c r="F27518" t="str">
        <f t="shared" si="429"/>
        <v>Wednesday</v>
      </c>
      <c r="G27518" s="9">
        <v>69521</v>
      </c>
      <c r="H27518" s="1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>
      <c r="A27519">
        <v>27518</v>
      </c>
      <c r="B27519">
        <f>1/COUNTIF(C:C,Table35[[#This Row],[order_id]])</f>
        <v>0.33333333333333331</v>
      </c>
      <c r="C27519">
        <v>12109</v>
      </c>
      <c r="D27519" t="s">
        <v>153</v>
      </c>
      <c r="E27519">
        <v>1</v>
      </c>
      <c r="F27519" t="str">
        <f t="shared" si="429"/>
        <v>Thursday</v>
      </c>
      <c r="G27519" s="9">
        <v>69522</v>
      </c>
      <c r="H27519" s="1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>
      <c r="A27520">
        <v>27519</v>
      </c>
      <c r="B27520">
        <f>1/COUNTIF(C:C,Table35[[#This Row],[order_id]])</f>
        <v>0.5</v>
      </c>
      <c r="C27520">
        <v>12110</v>
      </c>
      <c r="D27520" t="s">
        <v>69</v>
      </c>
      <c r="E27520">
        <v>1</v>
      </c>
      <c r="F27520" t="str">
        <f t="shared" si="429"/>
        <v>Friday</v>
      </c>
      <c r="G27520" s="9">
        <v>69523</v>
      </c>
      <c r="H27520" s="1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>
      <c r="A27521">
        <v>27520</v>
      </c>
      <c r="B27521">
        <f>1/COUNTIF(C:C,Table35[[#This Row],[order_id]])</f>
        <v>0.5</v>
      </c>
      <c r="C27521">
        <v>12110</v>
      </c>
      <c r="D27521" t="s">
        <v>64</v>
      </c>
      <c r="E27521">
        <v>1</v>
      </c>
      <c r="F27521" t="str">
        <f t="shared" si="429"/>
        <v>Saturday</v>
      </c>
      <c r="G27521" s="9">
        <v>69524</v>
      </c>
      <c r="H27521" s="1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>
      <c r="A27522">
        <v>27521</v>
      </c>
      <c r="B27522">
        <f>1/COUNTIF(C:C,Table35[[#This Row],[order_id]])</f>
        <v>1</v>
      </c>
      <c r="C27522">
        <v>12111</v>
      </c>
      <c r="D27522" t="s">
        <v>26</v>
      </c>
      <c r="E27522">
        <v>1</v>
      </c>
      <c r="F27522" t="str">
        <f t="shared" ref="F27522:F27585" si="430">TEXT(G27522,"dddd")</f>
        <v>Sunday</v>
      </c>
      <c r="G27522" s="9">
        <v>69525</v>
      </c>
      <c r="H27522" s="1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>
      <c r="A27523">
        <v>27522</v>
      </c>
      <c r="B27523">
        <f>1/COUNTIF(C:C,Table35[[#This Row],[order_id]])</f>
        <v>0.5</v>
      </c>
      <c r="C27523">
        <v>12112</v>
      </c>
      <c r="D27523" t="s">
        <v>160</v>
      </c>
      <c r="E27523">
        <v>1</v>
      </c>
      <c r="F27523" t="str">
        <f t="shared" si="430"/>
        <v>Monday</v>
      </c>
      <c r="G27523" s="9">
        <v>69526</v>
      </c>
      <c r="H27523" s="1">
        <v>0.88164351851851852</v>
      </c>
      <c r="I27523">
        <v>23.65</v>
      </c>
      <c r="J27523">
        <v>23.65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>
      <c r="A27524">
        <v>27523</v>
      </c>
      <c r="B27524">
        <f>1/COUNTIF(C:C,Table35[[#This Row],[order_id]])</f>
        <v>0.5</v>
      </c>
      <c r="C27524">
        <v>12112</v>
      </c>
      <c r="D27524" t="s">
        <v>147</v>
      </c>
      <c r="E27524">
        <v>1</v>
      </c>
      <c r="F27524" t="str">
        <f t="shared" si="430"/>
        <v>Tuesday</v>
      </c>
      <c r="G27524" s="9">
        <v>69527</v>
      </c>
      <c r="H27524" s="1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>
      <c r="A27525">
        <v>27524</v>
      </c>
      <c r="B27525">
        <f>1/COUNTIF(C:C,Table35[[#This Row],[order_id]])</f>
        <v>1</v>
      </c>
      <c r="C27525">
        <v>12113</v>
      </c>
      <c r="D27525" t="s">
        <v>128</v>
      </c>
      <c r="E27525">
        <v>1</v>
      </c>
      <c r="F27525" t="str">
        <f t="shared" si="430"/>
        <v>Wednesday</v>
      </c>
      <c r="G27525" s="9">
        <v>69528</v>
      </c>
      <c r="H27525" s="1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>
      <c r="A27526">
        <v>27525</v>
      </c>
      <c r="B27526">
        <f>1/COUNTIF(C:C,Table35[[#This Row],[order_id]])</f>
        <v>1</v>
      </c>
      <c r="C27526">
        <v>12114</v>
      </c>
      <c r="D27526" t="s">
        <v>105</v>
      </c>
      <c r="E27526">
        <v>1</v>
      </c>
      <c r="F27526" t="str">
        <f t="shared" si="430"/>
        <v>Thursday</v>
      </c>
      <c r="G27526" s="9">
        <v>69529</v>
      </c>
      <c r="H27526" s="1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>
      <c r="A27527">
        <v>27526</v>
      </c>
      <c r="B27527">
        <f>1/COUNTIF(C:C,Table35[[#This Row],[order_id]])</f>
        <v>1</v>
      </c>
      <c r="C27527">
        <v>12115</v>
      </c>
      <c r="D27527" t="s">
        <v>144</v>
      </c>
      <c r="E27527">
        <v>1</v>
      </c>
      <c r="F27527" t="str">
        <f t="shared" si="430"/>
        <v>Friday</v>
      </c>
      <c r="G27527" s="9">
        <v>69530</v>
      </c>
      <c r="H27527" s="1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>
      <c r="A27528">
        <v>27527</v>
      </c>
      <c r="B27528">
        <f>1/COUNTIF(C:C,Table35[[#This Row],[order_id]])</f>
        <v>0.2</v>
      </c>
      <c r="C27528">
        <v>12116</v>
      </c>
      <c r="D27528" t="s">
        <v>114</v>
      </c>
      <c r="E27528">
        <v>1</v>
      </c>
      <c r="F27528" t="str">
        <f t="shared" si="430"/>
        <v>Saturday</v>
      </c>
      <c r="G27528" s="9">
        <v>69531</v>
      </c>
      <c r="H27528" s="1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>
      <c r="A27529">
        <v>27528</v>
      </c>
      <c r="B27529">
        <f>1/COUNTIF(C:C,Table35[[#This Row],[order_id]])</f>
        <v>0.2</v>
      </c>
      <c r="C27529">
        <v>12116</v>
      </c>
      <c r="D27529" t="s">
        <v>46</v>
      </c>
      <c r="E27529">
        <v>1</v>
      </c>
      <c r="F27529" t="str">
        <f t="shared" si="430"/>
        <v>Sunday</v>
      </c>
      <c r="G27529" s="9">
        <v>69532</v>
      </c>
      <c r="H27529" s="1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>
      <c r="A27530">
        <v>27529</v>
      </c>
      <c r="B27530">
        <f>1/COUNTIF(C:C,Table35[[#This Row],[order_id]])</f>
        <v>0.2</v>
      </c>
      <c r="C27530">
        <v>12116</v>
      </c>
      <c r="D27530" t="s">
        <v>18</v>
      </c>
      <c r="E27530">
        <v>1</v>
      </c>
      <c r="F27530" t="str">
        <f t="shared" si="430"/>
        <v>Monday</v>
      </c>
      <c r="G27530" s="9">
        <v>69533</v>
      </c>
      <c r="H27530" s="1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>
      <c r="A27531">
        <v>27530</v>
      </c>
      <c r="B27531">
        <f>1/COUNTIF(C:C,Table35[[#This Row],[order_id]])</f>
        <v>0.2</v>
      </c>
      <c r="C27531">
        <v>12116</v>
      </c>
      <c r="D27531" t="s">
        <v>112</v>
      </c>
      <c r="E27531">
        <v>1</v>
      </c>
      <c r="F27531" t="str">
        <f t="shared" si="430"/>
        <v>Tuesday</v>
      </c>
      <c r="G27531" s="9">
        <v>69534</v>
      </c>
      <c r="H27531" s="1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>
      <c r="A27532">
        <v>27531</v>
      </c>
      <c r="B27532">
        <f>1/COUNTIF(C:C,Table35[[#This Row],[order_id]])</f>
        <v>0.2</v>
      </c>
      <c r="C27532">
        <v>12116</v>
      </c>
      <c r="D27532" t="s">
        <v>115</v>
      </c>
      <c r="E27532">
        <v>1</v>
      </c>
      <c r="F27532" t="str">
        <f t="shared" si="430"/>
        <v>Wednesday</v>
      </c>
      <c r="G27532" s="9">
        <v>69535</v>
      </c>
      <c r="H27532" s="1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>
      <c r="A27533">
        <v>27532</v>
      </c>
      <c r="B27533">
        <f>1/COUNTIF(C:C,Table35[[#This Row],[order_id]])</f>
        <v>0.33333333333333331</v>
      </c>
      <c r="C27533">
        <v>12117</v>
      </c>
      <c r="D27533" t="s">
        <v>92</v>
      </c>
      <c r="E27533">
        <v>1</v>
      </c>
      <c r="F27533" t="str">
        <f t="shared" si="430"/>
        <v>Thursday</v>
      </c>
      <c r="G27533" s="9">
        <v>69536</v>
      </c>
      <c r="H27533" s="1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>
      <c r="A27534">
        <v>27533</v>
      </c>
      <c r="B27534">
        <f>1/COUNTIF(C:C,Table35[[#This Row],[order_id]])</f>
        <v>0.33333333333333331</v>
      </c>
      <c r="C27534">
        <v>12117</v>
      </c>
      <c r="D27534" t="s">
        <v>33</v>
      </c>
      <c r="E27534">
        <v>1</v>
      </c>
      <c r="F27534" t="str">
        <f t="shared" si="430"/>
        <v>Friday</v>
      </c>
      <c r="G27534" s="9">
        <v>69537</v>
      </c>
      <c r="H27534" s="1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>
      <c r="A27535">
        <v>27534</v>
      </c>
      <c r="B27535">
        <f>1/COUNTIF(C:C,Table35[[#This Row],[order_id]])</f>
        <v>0.33333333333333331</v>
      </c>
      <c r="C27535">
        <v>12117</v>
      </c>
      <c r="D27535" t="s">
        <v>29</v>
      </c>
      <c r="E27535">
        <v>1</v>
      </c>
      <c r="F27535" t="str">
        <f t="shared" si="430"/>
        <v>Saturday</v>
      </c>
      <c r="G27535" s="9">
        <v>69538</v>
      </c>
      <c r="H27535" s="1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>
      <c r="A27536">
        <v>27535</v>
      </c>
      <c r="B27536">
        <f>1/COUNTIF(C:C,Table35[[#This Row],[order_id]])</f>
        <v>1</v>
      </c>
      <c r="C27536">
        <v>12118</v>
      </c>
      <c r="D27536" t="s">
        <v>136</v>
      </c>
      <c r="E27536">
        <v>1</v>
      </c>
      <c r="F27536" t="str">
        <f t="shared" si="430"/>
        <v>Sunday</v>
      </c>
      <c r="G27536" s="9">
        <v>69539</v>
      </c>
      <c r="H27536" s="1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>
      <c r="A27537">
        <v>27536</v>
      </c>
      <c r="B27537">
        <f>1/COUNTIF(C:C,Table35[[#This Row],[order_id]])</f>
        <v>0.16666666666666666</v>
      </c>
      <c r="C27537">
        <v>12119</v>
      </c>
      <c r="D27537" t="s">
        <v>37</v>
      </c>
      <c r="E27537">
        <v>1</v>
      </c>
      <c r="F27537" t="str">
        <f t="shared" si="430"/>
        <v>Monday</v>
      </c>
      <c r="G27537" s="9">
        <v>69540</v>
      </c>
      <c r="H27537" s="1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>
      <c r="A27538">
        <v>27537</v>
      </c>
      <c r="B27538">
        <f>1/COUNTIF(C:C,Table35[[#This Row],[order_id]])</f>
        <v>0.16666666666666666</v>
      </c>
      <c r="C27538">
        <v>12119</v>
      </c>
      <c r="D27538" t="s">
        <v>80</v>
      </c>
      <c r="E27538">
        <v>1</v>
      </c>
      <c r="F27538" t="str">
        <f t="shared" si="430"/>
        <v>Tuesday</v>
      </c>
      <c r="G27538" s="9">
        <v>69541</v>
      </c>
      <c r="H27538" s="1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>
      <c r="A27539">
        <v>27538</v>
      </c>
      <c r="B27539">
        <f>1/COUNTIF(C:C,Table35[[#This Row],[order_id]])</f>
        <v>0.16666666666666666</v>
      </c>
      <c r="C27539">
        <v>12119</v>
      </c>
      <c r="D27539" t="s">
        <v>11</v>
      </c>
      <c r="E27539">
        <v>1</v>
      </c>
      <c r="F27539" t="str">
        <f t="shared" si="430"/>
        <v>Wednesday</v>
      </c>
      <c r="G27539" s="9">
        <v>69542</v>
      </c>
      <c r="H27539" s="1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>
      <c r="A27540">
        <v>27539</v>
      </c>
      <c r="B27540">
        <f>1/COUNTIF(C:C,Table35[[#This Row],[order_id]])</f>
        <v>0.16666666666666666</v>
      </c>
      <c r="C27540">
        <v>12119</v>
      </c>
      <c r="D27540" t="s">
        <v>96</v>
      </c>
      <c r="E27540">
        <v>1</v>
      </c>
      <c r="F27540" t="str">
        <f t="shared" si="430"/>
        <v>Thursday</v>
      </c>
      <c r="G27540" s="9">
        <v>69543</v>
      </c>
      <c r="H27540" s="1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>
      <c r="A27541">
        <v>27540</v>
      </c>
      <c r="B27541">
        <f>1/COUNTIF(C:C,Table35[[#This Row],[order_id]])</f>
        <v>0.16666666666666666</v>
      </c>
      <c r="C27541">
        <v>12119</v>
      </c>
      <c r="D27541" t="s">
        <v>158</v>
      </c>
      <c r="E27541">
        <v>1</v>
      </c>
      <c r="F27541" t="str">
        <f t="shared" si="430"/>
        <v>Friday</v>
      </c>
      <c r="G27541" s="9">
        <v>69544</v>
      </c>
      <c r="H27541" s="1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>
      <c r="A27542">
        <v>27541</v>
      </c>
      <c r="B27542">
        <f>1/COUNTIF(C:C,Table35[[#This Row],[order_id]])</f>
        <v>0.16666666666666666</v>
      </c>
      <c r="C27542">
        <v>12119</v>
      </c>
      <c r="D27542" t="s">
        <v>55</v>
      </c>
      <c r="E27542">
        <v>1</v>
      </c>
      <c r="F27542" t="str">
        <f t="shared" si="430"/>
        <v>Saturday</v>
      </c>
      <c r="G27542" s="9">
        <v>69545</v>
      </c>
      <c r="H27542" s="1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>
      <c r="A27543">
        <v>27542</v>
      </c>
      <c r="B27543">
        <f>1/COUNTIF(C:C,Table35[[#This Row],[order_id]])</f>
        <v>1</v>
      </c>
      <c r="C27543">
        <v>12120</v>
      </c>
      <c r="D27543" t="s">
        <v>149</v>
      </c>
      <c r="E27543">
        <v>1</v>
      </c>
      <c r="F27543" t="str">
        <f t="shared" si="430"/>
        <v>Sunday</v>
      </c>
      <c r="G27543" s="9">
        <v>69546</v>
      </c>
      <c r="H27543" s="1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>
      <c r="A27544">
        <v>27543</v>
      </c>
      <c r="B27544">
        <f>1/COUNTIF(C:C,Table35[[#This Row],[order_id]])</f>
        <v>0.25</v>
      </c>
      <c r="C27544">
        <v>12121</v>
      </c>
      <c r="D27544" t="s">
        <v>46</v>
      </c>
      <c r="E27544">
        <v>1</v>
      </c>
      <c r="F27544" t="str">
        <f t="shared" si="430"/>
        <v>Monday</v>
      </c>
      <c r="G27544" s="9">
        <v>69547</v>
      </c>
      <c r="H27544" s="1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>
      <c r="A27545">
        <v>27544</v>
      </c>
      <c r="B27545">
        <f>1/COUNTIF(C:C,Table35[[#This Row],[order_id]])</f>
        <v>0.25</v>
      </c>
      <c r="C27545">
        <v>12121</v>
      </c>
      <c r="D27545" t="s">
        <v>22</v>
      </c>
      <c r="E27545">
        <v>1</v>
      </c>
      <c r="F27545" t="str">
        <f t="shared" si="430"/>
        <v>Tuesday</v>
      </c>
      <c r="G27545" s="9">
        <v>69548</v>
      </c>
      <c r="H27545" s="1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>
      <c r="A27546">
        <v>27545</v>
      </c>
      <c r="B27546">
        <f>1/COUNTIF(C:C,Table35[[#This Row],[order_id]])</f>
        <v>0.25</v>
      </c>
      <c r="C27546">
        <v>12121</v>
      </c>
      <c r="D27546" t="s">
        <v>64</v>
      </c>
      <c r="E27546">
        <v>1</v>
      </c>
      <c r="F27546" t="str">
        <f t="shared" si="430"/>
        <v>Wednesday</v>
      </c>
      <c r="G27546" s="9">
        <v>69549</v>
      </c>
      <c r="H27546" s="1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>
      <c r="A27547">
        <v>27546</v>
      </c>
      <c r="B27547">
        <f>1/COUNTIF(C:C,Table35[[#This Row],[order_id]])</f>
        <v>0.25</v>
      </c>
      <c r="C27547">
        <v>12121</v>
      </c>
      <c r="D27547" t="s">
        <v>89</v>
      </c>
      <c r="E27547">
        <v>1</v>
      </c>
      <c r="F27547" t="str">
        <f t="shared" si="430"/>
        <v>Thursday</v>
      </c>
      <c r="G27547" s="9">
        <v>69550</v>
      </c>
      <c r="H27547" s="1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>
      <c r="A27548">
        <v>27547</v>
      </c>
      <c r="B27548">
        <f>1/COUNTIF(C:C,Table35[[#This Row],[order_id]])</f>
        <v>1</v>
      </c>
      <c r="C27548">
        <v>12122</v>
      </c>
      <c r="D27548" t="s">
        <v>37</v>
      </c>
      <c r="E27548">
        <v>1</v>
      </c>
      <c r="F27548" t="str">
        <f t="shared" si="430"/>
        <v>Friday</v>
      </c>
      <c r="G27548" s="9">
        <v>69551</v>
      </c>
      <c r="H27548" s="1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>
      <c r="A27549">
        <v>27548</v>
      </c>
      <c r="B27549">
        <f>1/COUNTIF(C:C,Table35[[#This Row],[order_id]])</f>
        <v>1</v>
      </c>
      <c r="C27549">
        <v>12123</v>
      </c>
      <c r="D27549" t="s">
        <v>47</v>
      </c>
      <c r="E27549">
        <v>1</v>
      </c>
      <c r="F27549" t="str">
        <f t="shared" si="430"/>
        <v>Saturday</v>
      </c>
      <c r="G27549" s="9">
        <v>69552</v>
      </c>
      <c r="H27549" s="1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>
      <c r="A27550">
        <v>27549</v>
      </c>
      <c r="B27550">
        <f>1/COUNTIF(C:C,Table35[[#This Row],[order_id]])</f>
        <v>1</v>
      </c>
      <c r="C27550">
        <v>12124</v>
      </c>
      <c r="D27550" t="s">
        <v>151</v>
      </c>
      <c r="E27550">
        <v>1</v>
      </c>
      <c r="F27550" t="str">
        <f t="shared" si="430"/>
        <v>Sunday</v>
      </c>
      <c r="G27550" s="9">
        <v>69553</v>
      </c>
      <c r="H27550" s="1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>
      <c r="A27551">
        <v>27550</v>
      </c>
      <c r="B27551">
        <f>1/COUNTIF(C:C,Table35[[#This Row],[order_id]])</f>
        <v>1</v>
      </c>
      <c r="C27551">
        <v>12125</v>
      </c>
      <c r="D27551" t="s">
        <v>18</v>
      </c>
      <c r="E27551">
        <v>1</v>
      </c>
      <c r="F27551" t="str">
        <f t="shared" si="430"/>
        <v>Monday</v>
      </c>
      <c r="G27551" s="9">
        <v>69554</v>
      </c>
      <c r="H27551" s="1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>
      <c r="A27552">
        <v>27551</v>
      </c>
      <c r="B27552">
        <f>1/COUNTIF(C:C,Table35[[#This Row],[order_id]])</f>
        <v>0.25</v>
      </c>
      <c r="C27552">
        <v>12126</v>
      </c>
      <c r="D27552" t="s">
        <v>155</v>
      </c>
      <c r="E27552">
        <v>1</v>
      </c>
      <c r="F27552" t="str">
        <f t="shared" si="430"/>
        <v>Tuesday</v>
      </c>
      <c r="G27552" s="9">
        <v>69555</v>
      </c>
      <c r="H27552" s="1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>
      <c r="A27553">
        <v>27552</v>
      </c>
      <c r="B27553">
        <f>1/COUNTIF(C:C,Table35[[#This Row],[order_id]])</f>
        <v>0.25</v>
      </c>
      <c r="C27553">
        <v>12126</v>
      </c>
      <c r="D27553" t="s">
        <v>115</v>
      </c>
      <c r="E27553">
        <v>1</v>
      </c>
      <c r="F27553" t="str">
        <f t="shared" si="430"/>
        <v>Wednesday</v>
      </c>
      <c r="G27553" s="9">
        <v>69556</v>
      </c>
      <c r="H27553" s="1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>
      <c r="A27554">
        <v>27553</v>
      </c>
      <c r="B27554">
        <f>1/COUNTIF(C:C,Table35[[#This Row],[order_id]])</f>
        <v>0.25</v>
      </c>
      <c r="C27554">
        <v>12126</v>
      </c>
      <c r="D27554" t="s">
        <v>43</v>
      </c>
      <c r="E27554">
        <v>1</v>
      </c>
      <c r="F27554" t="str">
        <f t="shared" si="430"/>
        <v>Thursday</v>
      </c>
      <c r="G27554" s="9">
        <v>69557</v>
      </c>
      <c r="H27554" s="1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>
      <c r="A27555">
        <v>27554</v>
      </c>
      <c r="B27555">
        <f>1/COUNTIF(C:C,Table35[[#This Row],[order_id]])</f>
        <v>0.25</v>
      </c>
      <c r="C27555">
        <v>12126</v>
      </c>
      <c r="D27555" t="s">
        <v>149</v>
      </c>
      <c r="E27555">
        <v>1</v>
      </c>
      <c r="F27555" t="str">
        <f t="shared" si="430"/>
        <v>Friday</v>
      </c>
      <c r="G27555" s="9">
        <v>69558</v>
      </c>
      <c r="H27555" s="1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>
      <c r="A27556">
        <v>27555</v>
      </c>
      <c r="B27556">
        <f>1/COUNTIF(C:C,Table35[[#This Row],[order_id]])</f>
        <v>1</v>
      </c>
      <c r="C27556">
        <v>12127</v>
      </c>
      <c r="D27556" t="s">
        <v>135</v>
      </c>
      <c r="E27556">
        <v>1</v>
      </c>
      <c r="F27556" t="str">
        <f t="shared" si="430"/>
        <v>Saturday</v>
      </c>
      <c r="G27556" s="9">
        <v>69559</v>
      </c>
      <c r="H27556" s="1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>
      <c r="A27557">
        <v>27556</v>
      </c>
      <c r="B27557">
        <f>1/COUNTIF(C:C,Table35[[#This Row],[order_id]])</f>
        <v>0.33333333333333331</v>
      </c>
      <c r="C27557">
        <v>12128</v>
      </c>
      <c r="D27557" t="s">
        <v>64</v>
      </c>
      <c r="E27557">
        <v>1</v>
      </c>
      <c r="F27557" t="str">
        <f t="shared" si="430"/>
        <v>Sunday</v>
      </c>
      <c r="G27557" s="9">
        <v>69560</v>
      </c>
      <c r="H27557" s="1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>
      <c r="A27558">
        <v>27557</v>
      </c>
      <c r="B27558">
        <f>1/COUNTIF(C:C,Table35[[#This Row],[order_id]])</f>
        <v>0.33333333333333331</v>
      </c>
      <c r="C27558">
        <v>12128</v>
      </c>
      <c r="D27558" t="s">
        <v>142</v>
      </c>
      <c r="E27558">
        <v>1</v>
      </c>
      <c r="F27558" t="str">
        <f t="shared" si="430"/>
        <v>Monday</v>
      </c>
      <c r="G27558" s="9">
        <v>69561</v>
      </c>
      <c r="H27558" s="1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>
      <c r="A27559">
        <v>27558</v>
      </c>
      <c r="B27559">
        <f>1/COUNTIF(C:C,Table35[[#This Row],[order_id]])</f>
        <v>0.33333333333333331</v>
      </c>
      <c r="C27559">
        <v>12128</v>
      </c>
      <c r="D27559" t="s">
        <v>149</v>
      </c>
      <c r="E27559">
        <v>1</v>
      </c>
      <c r="F27559" t="str">
        <f t="shared" si="430"/>
        <v>Tuesday</v>
      </c>
      <c r="G27559" s="9">
        <v>69562</v>
      </c>
      <c r="H27559" s="1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>
      <c r="A27560">
        <v>27559</v>
      </c>
      <c r="B27560">
        <f>1/COUNTIF(C:C,Table35[[#This Row],[order_id]])</f>
        <v>1</v>
      </c>
      <c r="C27560">
        <v>12129</v>
      </c>
      <c r="D27560" t="s">
        <v>146</v>
      </c>
      <c r="E27560">
        <v>1</v>
      </c>
      <c r="F27560" t="str">
        <f t="shared" si="430"/>
        <v>Wednesday</v>
      </c>
      <c r="G27560" s="9">
        <v>69563</v>
      </c>
      <c r="H27560" s="1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>
      <c r="A27561">
        <v>27560</v>
      </c>
      <c r="B27561">
        <f>1/COUNTIF(C:C,Table35[[#This Row],[order_id]])</f>
        <v>1</v>
      </c>
      <c r="C27561">
        <v>12130</v>
      </c>
      <c r="D27561" t="s">
        <v>55</v>
      </c>
      <c r="E27561">
        <v>1</v>
      </c>
      <c r="F27561" t="str">
        <f t="shared" si="430"/>
        <v>Thursday</v>
      </c>
      <c r="G27561" s="9">
        <v>69564</v>
      </c>
      <c r="H27561" s="1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>
      <c r="A27562">
        <v>27561</v>
      </c>
      <c r="B27562">
        <f>1/COUNTIF(C:C,Table35[[#This Row],[order_id]])</f>
        <v>1</v>
      </c>
      <c r="C27562">
        <v>12131</v>
      </c>
      <c r="D27562" t="s">
        <v>65</v>
      </c>
      <c r="E27562">
        <v>1</v>
      </c>
      <c r="F27562" t="str">
        <f t="shared" si="430"/>
        <v>Friday</v>
      </c>
      <c r="G27562" s="9">
        <v>69565</v>
      </c>
      <c r="H27562" s="1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>
      <c r="A27563">
        <v>27562</v>
      </c>
      <c r="B27563">
        <f>1/COUNTIF(C:C,Table35[[#This Row],[order_id]])</f>
        <v>1</v>
      </c>
      <c r="C27563">
        <v>12132</v>
      </c>
      <c r="D27563" t="s">
        <v>96</v>
      </c>
      <c r="E27563">
        <v>1</v>
      </c>
      <c r="F27563" t="str">
        <f t="shared" si="430"/>
        <v>Saturday</v>
      </c>
      <c r="G27563" s="9">
        <v>69566</v>
      </c>
      <c r="H27563" s="1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>
      <c r="A27564">
        <v>27563</v>
      </c>
      <c r="B27564">
        <f>1/COUNTIF(C:C,Table35[[#This Row],[order_id]])</f>
        <v>0.5</v>
      </c>
      <c r="C27564">
        <v>12133</v>
      </c>
      <c r="D27564" t="s">
        <v>134</v>
      </c>
      <c r="E27564">
        <v>1</v>
      </c>
      <c r="F27564" t="str">
        <f t="shared" si="430"/>
        <v>Sunday</v>
      </c>
      <c r="G27564" s="9">
        <v>69567</v>
      </c>
      <c r="H27564" s="1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>
      <c r="A27565">
        <v>27564</v>
      </c>
      <c r="B27565">
        <f>1/COUNTIF(C:C,Table35[[#This Row],[order_id]])</f>
        <v>0.5</v>
      </c>
      <c r="C27565">
        <v>12133</v>
      </c>
      <c r="D27565" t="s">
        <v>65</v>
      </c>
      <c r="E27565">
        <v>2</v>
      </c>
      <c r="F27565" t="str">
        <f t="shared" si="430"/>
        <v>Monday</v>
      </c>
      <c r="G27565" s="9">
        <v>69568</v>
      </c>
      <c r="H27565" s="1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>
      <c r="A27566">
        <v>27565</v>
      </c>
      <c r="B27566">
        <f>1/COUNTIF(C:C,Table35[[#This Row],[order_id]])</f>
        <v>0.5</v>
      </c>
      <c r="C27566">
        <v>12134</v>
      </c>
      <c r="D27566" t="s">
        <v>168</v>
      </c>
      <c r="E27566">
        <v>1</v>
      </c>
      <c r="F27566" t="str">
        <f t="shared" si="430"/>
        <v>Tuesday</v>
      </c>
      <c r="G27566" s="9">
        <v>69569</v>
      </c>
      <c r="H27566" s="1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>
      <c r="A27567">
        <v>27566</v>
      </c>
      <c r="B27567">
        <f>1/COUNTIF(C:C,Table35[[#This Row],[order_id]])</f>
        <v>0.5</v>
      </c>
      <c r="C27567">
        <v>12134</v>
      </c>
      <c r="D27567" t="s">
        <v>73</v>
      </c>
      <c r="E27567">
        <v>2</v>
      </c>
      <c r="F27567" t="str">
        <f t="shared" si="430"/>
        <v>Wednesday</v>
      </c>
      <c r="G27567" s="9">
        <v>69570</v>
      </c>
      <c r="H27567" s="1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>
      <c r="A27568">
        <v>27567</v>
      </c>
      <c r="B27568">
        <f>1/COUNTIF(C:C,Table35[[#This Row],[order_id]])</f>
        <v>1</v>
      </c>
      <c r="C27568">
        <v>12135</v>
      </c>
      <c r="D27568" t="s">
        <v>138</v>
      </c>
      <c r="E27568">
        <v>1</v>
      </c>
      <c r="F27568" t="str">
        <f t="shared" si="430"/>
        <v>Thursday</v>
      </c>
      <c r="G27568" s="9">
        <v>69571</v>
      </c>
      <c r="H27568" s="1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>
      <c r="A27569">
        <v>27568</v>
      </c>
      <c r="B27569">
        <f>1/COUNTIF(C:C,Table35[[#This Row],[order_id]])</f>
        <v>0.5</v>
      </c>
      <c r="C27569">
        <v>12136</v>
      </c>
      <c r="D27569" t="s">
        <v>86</v>
      </c>
      <c r="E27569">
        <v>1</v>
      </c>
      <c r="F27569" t="str">
        <f t="shared" si="430"/>
        <v>Friday</v>
      </c>
      <c r="G27569" s="9">
        <v>69572</v>
      </c>
      <c r="H27569" s="1">
        <v>0.56240740740740736</v>
      </c>
      <c r="I27569">
        <v>17.95</v>
      </c>
      <c r="J27569">
        <v>17.95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>
      <c r="A27570">
        <v>27569</v>
      </c>
      <c r="B27570">
        <f>1/COUNTIF(C:C,Table35[[#This Row],[order_id]])</f>
        <v>0.5</v>
      </c>
      <c r="C27570">
        <v>12136</v>
      </c>
      <c r="D27570" t="s">
        <v>55</v>
      </c>
      <c r="E27570">
        <v>1</v>
      </c>
      <c r="F27570" t="str">
        <f t="shared" si="430"/>
        <v>Saturday</v>
      </c>
      <c r="G27570" s="9">
        <v>69573</v>
      </c>
      <c r="H27570" s="1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>
      <c r="A27571">
        <v>27570</v>
      </c>
      <c r="B27571">
        <f>1/COUNTIF(C:C,Table35[[#This Row],[order_id]])</f>
        <v>1</v>
      </c>
      <c r="C27571">
        <v>12137</v>
      </c>
      <c r="D27571" t="s">
        <v>149</v>
      </c>
      <c r="E27571">
        <v>1</v>
      </c>
      <c r="F27571" t="str">
        <f t="shared" si="430"/>
        <v>Sunday</v>
      </c>
      <c r="G27571" s="9">
        <v>69574</v>
      </c>
      <c r="H27571" s="1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>
      <c r="A27572">
        <v>27571</v>
      </c>
      <c r="B27572">
        <f>1/COUNTIF(C:C,Table35[[#This Row],[order_id]])</f>
        <v>1</v>
      </c>
      <c r="C27572">
        <v>12138</v>
      </c>
      <c r="D27572" t="s">
        <v>149</v>
      </c>
      <c r="E27572">
        <v>1</v>
      </c>
      <c r="F27572" t="str">
        <f t="shared" si="430"/>
        <v>Monday</v>
      </c>
      <c r="G27572" s="9">
        <v>69575</v>
      </c>
      <c r="H27572" s="1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>
      <c r="A27573">
        <v>27572</v>
      </c>
      <c r="B27573">
        <f>1/COUNTIF(C:C,Table35[[#This Row],[order_id]])</f>
        <v>1</v>
      </c>
      <c r="C27573">
        <v>12139</v>
      </c>
      <c r="D27573" t="s">
        <v>29</v>
      </c>
      <c r="E27573">
        <v>1</v>
      </c>
      <c r="F27573" t="str">
        <f t="shared" si="430"/>
        <v>Tuesday</v>
      </c>
      <c r="G27573" s="9">
        <v>69576</v>
      </c>
      <c r="H27573" s="1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>
      <c r="A27574">
        <v>27573</v>
      </c>
      <c r="B27574">
        <f>1/COUNTIF(C:C,Table35[[#This Row],[order_id]])</f>
        <v>1</v>
      </c>
      <c r="C27574">
        <v>12140</v>
      </c>
      <c r="D27574" t="s">
        <v>80</v>
      </c>
      <c r="E27574">
        <v>1</v>
      </c>
      <c r="F27574" t="str">
        <f t="shared" si="430"/>
        <v>Wednesday</v>
      </c>
      <c r="G27574" s="9">
        <v>69577</v>
      </c>
      <c r="H27574" s="1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>
      <c r="A27575">
        <v>27574</v>
      </c>
      <c r="B27575">
        <f>1/COUNTIF(C:C,Table35[[#This Row],[order_id]])</f>
        <v>1</v>
      </c>
      <c r="C27575">
        <v>12141</v>
      </c>
      <c r="D27575" t="s">
        <v>33</v>
      </c>
      <c r="E27575">
        <v>1</v>
      </c>
      <c r="F27575" t="str">
        <f t="shared" si="430"/>
        <v>Thursday</v>
      </c>
      <c r="G27575" s="9">
        <v>69578</v>
      </c>
      <c r="H27575" s="1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>
      <c r="A27576">
        <v>27575</v>
      </c>
      <c r="B27576">
        <f>1/COUNTIF(C:C,Table35[[#This Row],[order_id]])</f>
        <v>0.25</v>
      </c>
      <c r="C27576">
        <v>12142</v>
      </c>
      <c r="D27576" t="s">
        <v>80</v>
      </c>
      <c r="E27576">
        <v>1</v>
      </c>
      <c r="F27576" t="str">
        <f t="shared" si="430"/>
        <v>Friday</v>
      </c>
      <c r="G27576" s="9">
        <v>69579</v>
      </c>
      <c r="H27576" s="1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>
      <c r="A27577">
        <v>27576</v>
      </c>
      <c r="B27577">
        <f>1/COUNTIF(C:C,Table35[[#This Row],[order_id]])</f>
        <v>0.25</v>
      </c>
      <c r="C27577">
        <v>12142</v>
      </c>
      <c r="D27577" t="s">
        <v>18</v>
      </c>
      <c r="E27577">
        <v>1</v>
      </c>
      <c r="F27577" t="str">
        <f t="shared" si="430"/>
        <v>Saturday</v>
      </c>
      <c r="G27577" s="9">
        <v>69580</v>
      </c>
      <c r="H27577" s="1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>
      <c r="A27578">
        <v>27577</v>
      </c>
      <c r="B27578">
        <f>1/COUNTIF(C:C,Table35[[#This Row],[order_id]])</f>
        <v>0.25</v>
      </c>
      <c r="C27578">
        <v>12142</v>
      </c>
      <c r="D27578" t="s">
        <v>141</v>
      </c>
      <c r="E27578">
        <v>1</v>
      </c>
      <c r="F27578" t="str">
        <f t="shared" si="430"/>
        <v>Sunday</v>
      </c>
      <c r="G27578" s="9">
        <v>69581</v>
      </c>
      <c r="H27578" s="1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>
      <c r="A27579">
        <v>27578</v>
      </c>
      <c r="B27579">
        <f>1/COUNTIF(C:C,Table35[[#This Row],[order_id]])</f>
        <v>0.25</v>
      </c>
      <c r="C27579">
        <v>12142</v>
      </c>
      <c r="D27579" t="s">
        <v>165</v>
      </c>
      <c r="E27579">
        <v>1</v>
      </c>
      <c r="F27579" t="str">
        <f t="shared" si="430"/>
        <v>Monday</v>
      </c>
      <c r="G27579" s="9">
        <v>69582</v>
      </c>
      <c r="H27579" s="1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>
      <c r="A27580">
        <v>27579</v>
      </c>
      <c r="B27580">
        <f>1/COUNTIF(C:C,Table35[[#This Row],[order_id]])</f>
        <v>1</v>
      </c>
      <c r="C27580">
        <v>12143</v>
      </c>
      <c r="D27580" t="s">
        <v>137</v>
      </c>
      <c r="E27580">
        <v>1</v>
      </c>
      <c r="F27580" t="str">
        <f t="shared" si="430"/>
        <v>Tuesday</v>
      </c>
      <c r="G27580" s="9">
        <v>69583</v>
      </c>
      <c r="H27580" s="1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>
      <c r="A27581">
        <v>27580</v>
      </c>
      <c r="B27581">
        <f>1/COUNTIF(C:C,Table35[[#This Row],[order_id]])</f>
        <v>1</v>
      </c>
      <c r="C27581">
        <v>12144</v>
      </c>
      <c r="D27581" t="s">
        <v>108</v>
      </c>
      <c r="E27581">
        <v>1</v>
      </c>
      <c r="F27581" t="str">
        <f t="shared" si="430"/>
        <v>Wednesday</v>
      </c>
      <c r="G27581" s="9">
        <v>69584</v>
      </c>
      <c r="H27581" s="1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>
      <c r="A27582">
        <v>27581</v>
      </c>
      <c r="B27582">
        <f>1/COUNTIF(C:C,Table35[[#This Row],[order_id]])</f>
        <v>1</v>
      </c>
      <c r="C27582">
        <v>12145</v>
      </c>
      <c r="D27582" t="s">
        <v>114</v>
      </c>
      <c r="E27582">
        <v>1</v>
      </c>
      <c r="F27582" t="str">
        <f t="shared" si="430"/>
        <v>Thursday</v>
      </c>
      <c r="G27582" s="9">
        <v>69585</v>
      </c>
      <c r="H27582" s="1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>
      <c r="A27583">
        <v>27582</v>
      </c>
      <c r="B27583">
        <f>1/COUNTIF(C:C,Table35[[#This Row],[order_id]])</f>
        <v>0.5</v>
      </c>
      <c r="C27583">
        <v>12146</v>
      </c>
      <c r="D27583" t="s">
        <v>141</v>
      </c>
      <c r="E27583">
        <v>1</v>
      </c>
      <c r="F27583" t="str">
        <f t="shared" si="430"/>
        <v>Friday</v>
      </c>
      <c r="G27583" s="9">
        <v>69586</v>
      </c>
      <c r="H27583" s="1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>
      <c r="A27584">
        <v>27583</v>
      </c>
      <c r="B27584">
        <f>1/COUNTIF(C:C,Table35[[#This Row],[order_id]])</f>
        <v>0.5</v>
      </c>
      <c r="C27584">
        <v>12146</v>
      </c>
      <c r="D27584" t="s">
        <v>105</v>
      </c>
      <c r="E27584">
        <v>1</v>
      </c>
      <c r="F27584" t="str">
        <f t="shared" si="430"/>
        <v>Saturday</v>
      </c>
      <c r="G27584" s="9">
        <v>69587</v>
      </c>
      <c r="H27584" s="1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>
      <c r="A27585">
        <v>27584</v>
      </c>
      <c r="B27585">
        <f>1/COUNTIF(C:C,Table35[[#This Row],[order_id]])</f>
        <v>0.25</v>
      </c>
      <c r="C27585">
        <v>12147</v>
      </c>
      <c r="D27585" t="s">
        <v>72</v>
      </c>
      <c r="E27585">
        <v>1</v>
      </c>
      <c r="F27585" t="str">
        <f t="shared" si="430"/>
        <v>Sunday</v>
      </c>
      <c r="G27585" s="9">
        <v>69588</v>
      </c>
      <c r="H27585" s="1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>
      <c r="A27586">
        <v>27585</v>
      </c>
      <c r="B27586">
        <f>1/COUNTIF(C:C,Table35[[#This Row],[order_id]])</f>
        <v>0.25</v>
      </c>
      <c r="C27586">
        <v>12147</v>
      </c>
      <c r="D27586" t="s">
        <v>115</v>
      </c>
      <c r="E27586">
        <v>1</v>
      </c>
      <c r="F27586" t="str">
        <f t="shared" ref="F27586:F27649" si="431">TEXT(G27586,"dddd")</f>
        <v>Monday</v>
      </c>
      <c r="G27586" s="9">
        <v>69589</v>
      </c>
      <c r="H27586" s="1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>
      <c r="A27587">
        <v>27586</v>
      </c>
      <c r="B27587">
        <f>1/COUNTIF(C:C,Table35[[#This Row],[order_id]])</f>
        <v>0.25</v>
      </c>
      <c r="C27587">
        <v>12147</v>
      </c>
      <c r="D27587" t="s">
        <v>131</v>
      </c>
      <c r="E27587">
        <v>1</v>
      </c>
      <c r="F27587" t="str">
        <f t="shared" si="431"/>
        <v>Tuesday</v>
      </c>
      <c r="G27587" s="9">
        <v>69590</v>
      </c>
      <c r="H27587" s="1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>
      <c r="A27588">
        <v>27587</v>
      </c>
      <c r="B27588">
        <f>1/COUNTIF(C:C,Table35[[#This Row],[order_id]])</f>
        <v>0.25</v>
      </c>
      <c r="C27588">
        <v>12147</v>
      </c>
      <c r="D27588" t="s">
        <v>55</v>
      </c>
      <c r="E27588">
        <v>1</v>
      </c>
      <c r="F27588" t="str">
        <f t="shared" si="431"/>
        <v>Wednesday</v>
      </c>
      <c r="G27588" s="9">
        <v>69591</v>
      </c>
      <c r="H27588" s="1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>
      <c r="A27589">
        <v>27588</v>
      </c>
      <c r="B27589">
        <f>1/COUNTIF(C:C,Table35[[#This Row],[order_id]])</f>
        <v>0.5</v>
      </c>
      <c r="C27589">
        <v>12148</v>
      </c>
      <c r="D27589" t="s">
        <v>72</v>
      </c>
      <c r="E27589">
        <v>1</v>
      </c>
      <c r="F27589" t="str">
        <f t="shared" si="431"/>
        <v>Thursday</v>
      </c>
      <c r="G27589" s="9">
        <v>69592</v>
      </c>
      <c r="H27589" s="1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>
      <c r="A27590">
        <v>27589</v>
      </c>
      <c r="B27590">
        <f>1/COUNTIF(C:C,Table35[[#This Row],[order_id]])</f>
        <v>0.5</v>
      </c>
      <c r="C27590">
        <v>12148</v>
      </c>
      <c r="D27590" t="s">
        <v>136</v>
      </c>
      <c r="E27590">
        <v>1</v>
      </c>
      <c r="F27590" t="str">
        <f t="shared" si="431"/>
        <v>Friday</v>
      </c>
      <c r="G27590" s="9">
        <v>69593</v>
      </c>
      <c r="H27590" s="1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>
      <c r="A27591">
        <v>27590</v>
      </c>
      <c r="B27591">
        <f>1/COUNTIF(C:C,Table35[[#This Row],[order_id]])</f>
        <v>0.25</v>
      </c>
      <c r="C27591">
        <v>12149</v>
      </c>
      <c r="D27591" t="s">
        <v>80</v>
      </c>
      <c r="E27591">
        <v>1</v>
      </c>
      <c r="F27591" t="str">
        <f t="shared" si="431"/>
        <v>Saturday</v>
      </c>
      <c r="G27591" s="9">
        <v>69594</v>
      </c>
      <c r="H27591" s="1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>
      <c r="A27592">
        <v>27591</v>
      </c>
      <c r="B27592">
        <f>1/COUNTIF(C:C,Table35[[#This Row],[order_id]])</f>
        <v>0.25</v>
      </c>
      <c r="C27592">
        <v>12149</v>
      </c>
      <c r="D27592" t="s">
        <v>18</v>
      </c>
      <c r="E27592">
        <v>1</v>
      </c>
      <c r="F27592" t="str">
        <f t="shared" si="431"/>
        <v>Sunday</v>
      </c>
      <c r="G27592" s="9">
        <v>69595</v>
      </c>
      <c r="H27592" s="1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>
      <c r="A27593">
        <v>27592</v>
      </c>
      <c r="B27593">
        <f>1/COUNTIF(C:C,Table35[[#This Row],[order_id]])</f>
        <v>0.25</v>
      </c>
      <c r="C27593">
        <v>12149</v>
      </c>
      <c r="D27593" t="s">
        <v>128</v>
      </c>
      <c r="E27593">
        <v>1</v>
      </c>
      <c r="F27593" t="str">
        <f t="shared" si="431"/>
        <v>Monday</v>
      </c>
      <c r="G27593" s="9">
        <v>69596</v>
      </c>
      <c r="H27593" s="1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>
      <c r="A27594">
        <v>27593</v>
      </c>
      <c r="B27594">
        <f>1/COUNTIF(C:C,Table35[[#This Row],[order_id]])</f>
        <v>0.25</v>
      </c>
      <c r="C27594">
        <v>12149</v>
      </c>
      <c r="D27594" t="s">
        <v>152</v>
      </c>
      <c r="E27594">
        <v>1</v>
      </c>
      <c r="F27594" t="str">
        <f t="shared" si="431"/>
        <v>Tuesday</v>
      </c>
      <c r="G27594" s="9">
        <v>69597</v>
      </c>
      <c r="H27594" s="1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>
      <c r="A27595">
        <v>27594</v>
      </c>
      <c r="B27595">
        <f>1/COUNTIF(C:C,Table35[[#This Row],[order_id]])</f>
        <v>1</v>
      </c>
      <c r="C27595">
        <v>12150</v>
      </c>
      <c r="D27595" t="s">
        <v>18</v>
      </c>
      <c r="E27595">
        <v>2</v>
      </c>
      <c r="F27595" t="str">
        <f t="shared" si="431"/>
        <v>Wednesday</v>
      </c>
      <c r="G27595" s="9">
        <v>69598</v>
      </c>
      <c r="H27595" s="1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>
      <c r="A27596">
        <v>27595</v>
      </c>
      <c r="B27596">
        <f>1/COUNTIF(C:C,Table35[[#This Row],[order_id]])</f>
        <v>0.25</v>
      </c>
      <c r="C27596">
        <v>12151</v>
      </c>
      <c r="D27596" t="s">
        <v>114</v>
      </c>
      <c r="E27596">
        <v>1</v>
      </c>
      <c r="F27596" t="str">
        <f t="shared" si="431"/>
        <v>Thursday</v>
      </c>
      <c r="G27596" s="9">
        <v>69599</v>
      </c>
      <c r="H27596" s="1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>
      <c r="A27597">
        <v>27596</v>
      </c>
      <c r="B27597">
        <f>1/COUNTIF(C:C,Table35[[#This Row],[order_id]])</f>
        <v>0.25</v>
      </c>
      <c r="C27597">
        <v>12151</v>
      </c>
      <c r="D27597" t="s">
        <v>80</v>
      </c>
      <c r="E27597">
        <v>1</v>
      </c>
      <c r="F27597" t="str">
        <f t="shared" si="431"/>
        <v>Friday</v>
      </c>
      <c r="G27597" s="9">
        <v>69600</v>
      </c>
      <c r="H27597" s="1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>
      <c r="A27598">
        <v>27597</v>
      </c>
      <c r="B27598">
        <f>1/COUNTIF(C:C,Table35[[#This Row],[order_id]])</f>
        <v>0.25</v>
      </c>
      <c r="C27598">
        <v>12151</v>
      </c>
      <c r="D27598" t="s">
        <v>64</v>
      </c>
      <c r="E27598">
        <v>1</v>
      </c>
      <c r="F27598" t="str">
        <f t="shared" si="431"/>
        <v>Saturday</v>
      </c>
      <c r="G27598" s="9">
        <v>69601</v>
      </c>
      <c r="H27598" s="1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>
      <c r="A27599">
        <v>27598</v>
      </c>
      <c r="B27599">
        <f>1/COUNTIF(C:C,Table35[[#This Row],[order_id]])</f>
        <v>0.25</v>
      </c>
      <c r="C27599">
        <v>12151</v>
      </c>
      <c r="D27599" t="s">
        <v>109</v>
      </c>
      <c r="E27599">
        <v>1</v>
      </c>
      <c r="F27599" t="str">
        <f t="shared" si="431"/>
        <v>Sunday</v>
      </c>
      <c r="G27599" s="9">
        <v>69602</v>
      </c>
      <c r="H27599" s="1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>
      <c r="A27600">
        <v>27599</v>
      </c>
      <c r="B27600">
        <f>1/COUNTIF(C:C,Table35[[#This Row],[order_id]])</f>
        <v>0.33333333333333331</v>
      </c>
      <c r="C27600">
        <v>12152</v>
      </c>
      <c r="D27600" t="s">
        <v>168</v>
      </c>
      <c r="E27600">
        <v>1</v>
      </c>
      <c r="F27600" t="str">
        <f t="shared" si="431"/>
        <v>Monday</v>
      </c>
      <c r="G27600" s="9">
        <v>69603</v>
      </c>
      <c r="H27600" s="1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>
      <c r="A27601">
        <v>27600</v>
      </c>
      <c r="B27601">
        <f>1/COUNTIF(C:C,Table35[[#This Row],[order_id]])</f>
        <v>0.33333333333333331</v>
      </c>
      <c r="C27601">
        <v>12152</v>
      </c>
      <c r="D27601" t="s">
        <v>145</v>
      </c>
      <c r="E27601">
        <v>1</v>
      </c>
      <c r="F27601" t="str">
        <f t="shared" si="431"/>
        <v>Tuesday</v>
      </c>
      <c r="G27601" s="9">
        <v>69604</v>
      </c>
      <c r="H27601" s="1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>
      <c r="A27602">
        <v>27601</v>
      </c>
      <c r="B27602">
        <f>1/COUNTIF(C:C,Table35[[#This Row],[order_id]])</f>
        <v>0.33333333333333331</v>
      </c>
      <c r="C27602">
        <v>12152</v>
      </c>
      <c r="D27602" t="s">
        <v>29</v>
      </c>
      <c r="E27602">
        <v>1</v>
      </c>
      <c r="F27602" t="str">
        <f t="shared" si="431"/>
        <v>Wednesday</v>
      </c>
      <c r="G27602" s="9">
        <v>69605</v>
      </c>
      <c r="H27602" s="1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>
      <c r="A27603">
        <v>27602</v>
      </c>
      <c r="B27603">
        <f>1/COUNTIF(C:C,Table35[[#This Row],[order_id]])</f>
        <v>0.25</v>
      </c>
      <c r="C27603">
        <v>12153</v>
      </c>
      <c r="D27603" t="s">
        <v>80</v>
      </c>
      <c r="E27603">
        <v>1</v>
      </c>
      <c r="F27603" t="str">
        <f t="shared" si="431"/>
        <v>Thursday</v>
      </c>
      <c r="G27603" s="9">
        <v>69606</v>
      </c>
      <c r="H27603" s="1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>
      <c r="A27604">
        <v>27603</v>
      </c>
      <c r="B27604">
        <f>1/COUNTIF(C:C,Table35[[#This Row],[order_id]])</f>
        <v>0.25</v>
      </c>
      <c r="C27604">
        <v>12153</v>
      </c>
      <c r="D27604" t="s">
        <v>138</v>
      </c>
      <c r="E27604">
        <v>1</v>
      </c>
      <c r="F27604" t="str">
        <f t="shared" si="431"/>
        <v>Friday</v>
      </c>
      <c r="G27604" s="9">
        <v>69607</v>
      </c>
      <c r="H27604" s="1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>
      <c r="A27605">
        <v>27604</v>
      </c>
      <c r="B27605">
        <f>1/COUNTIF(C:C,Table35[[#This Row],[order_id]])</f>
        <v>0.25</v>
      </c>
      <c r="C27605">
        <v>12153</v>
      </c>
      <c r="D27605" t="s">
        <v>147</v>
      </c>
      <c r="E27605">
        <v>1</v>
      </c>
      <c r="F27605" t="str">
        <f t="shared" si="431"/>
        <v>Saturday</v>
      </c>
      <c r="G27605" s="9">
        <v>69608</v>
      </c>
      <c r="H27605" s="1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>
      <c r="A27606">
        <v>27605</v>
      </c>
      <c r="B27606">
        <f>1/COUNTIF(C:C,Table35[[#This Row],[order_id]])</f>
        <v>0.25</v>
      </c>
      <c r="C27606">
        <v>12153</v>
      </c>
      <c r="D27606" t="s">
        <v>29</v>
      </c>
      <c r="E27606">
        <v>1</v>
      </c>
      <c r="F27606" t="str">
        <f t="shared" si="431"/>
        <v>Sunday</v>
      </c>
      <c r="G27606" s="9">
        <v>69609</v>
      </c>
      <c r="H27606" s="1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>
      <c r="A27607">
        <v>27606</v>
      </c>
      <c r="B27607">
        <f>1/COUNTIF(C:C,Table35[[#This Row],[order_id]])</f>
        <v>1</v>
      </c>
      <c r="C27607">
        <v>12154</v>
      </c>
      <c r="D27607" t="s">
        <v>168</v>
      </c>
      <c r="E27607">
        <v>1</v>
      </c>
      <c r="F27607" t="str">
        <f t="shared" si="431"/>
        <v>Monday</v>
      </c>
      <c r="G27607" s="9">
        <v>69610</v>
      </c>
      <c r="H27607" s="1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>
      <c r="A27608">
        <v>27607</v>
      </c>
      <c r="B27608">
        <f>1/COUNTIF(C:C,Table35[[#This Row],[order_id]])</f>
        <v>0.25</v>
      </c>
      <c r="C27608">
        <v>12155</v>
      </c>
      <c r="D27608" t="s">
        <v>80</v>
      </c>
      <c r="E27608">
        <v>1</v>
      </c>
      <c r="F27608" t="str">
        <f t="shared" si="431"/>
        <v>Tuesday</v>
      </c>
      <c r="G27608" s="9">
        <v>69611</v>
      </c>
      <c r="H27608" s="1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>
      <c r="A27609">
        <v>27608</v>
      </c>
      <c r="B27609">
        <f>1/COUNTIF(C:C,Table35[[#This Row],[order_id]])</f>
        <v>0.25</v>
      </c>
      <c r="C27609">
        <v>12155</v>
      </c>
      <c r="D27609" t="s">
        <v>15</v>
      </c>
      <c r="E27609">
        <v>1</v>
      </c>
      <c r="F27609" t="str">
        <f t="shared" si="431"/>
        <v>Wednesday</v>
      </c>
      <c r="G27609" s="9">
        <v>69612</v>
      </c>
      <c r="H27609" s="1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>
      <c r="A27610">
        <v>27609</v>
      </c>
      <c r="B27610">
        <f>1/COUNTIF(C:C,Table35[[#This Row],[order_id]])</f>
        <v>0.25</v>
      </c>
      <c r="C27610">
        <v>12155</v>
      </c>
      <c r="D27610" t="s">
        <v>128</v>
      </c>
      <c r="E27610">
        <v>1</v>
      </c>
      <c r="F27610" t="str">
        <f t="shared" si="431"/>
        <v>Thursday</v>
      </c>
      <c r="G27610" s="9">
        <v>69613</v>
      </c>
      <c r="H27610" s="1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>
      <c r="A27611">
        <v>27610</v>
      </c>
      <c r="B27611">
        <f>1/COUNTIF(C:C,Table35[[#This Row],[order_id]])</f>
        <v>0.25</v>
      </c>
      <c r="C27611">
        <v>12155</v>
      </c>
      <c r="D27611" t="s">
        <v>138</v>
      </c>
      <c r="E27611">
        <v>1</v>
      </c>
      <c r="F27611" t="str">
        <f t="shared" si="431"/>
        <v>Friday</v>
      </c>
      <c r="G27611" s="9">
        <v>69614</v>
      </c>
      <c r="H27611" s="1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>
      <c r="A27612">
        <v>27611</v>
      </c>
      <c r="B27612">
        <f>1/COUNTIF(C:C,Table35[[#This Row],[order_id]])</f>
        <v>0.33333333333333331</v>
      </c>
      <c r="C27612">
        <v>12156</v>
      </c>
      <c r="D27612" t="s">
        <v>163</v>
      </c>
      <c r="E27612">
        <v>1</v>
      </c>
      <c r="F27612" t="str">
        <f t="shared" si="431"/>
        <v>Saturday</v>
      </c>
      <c r="G27612" s="9">
        <v>69615</v>
      </c>
      <c r="H27612" s="1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>
      <c r="A27613">
        <v>27612</v>
      </c>
      <c r="B27613">
        <f>1/COUNTIF(C:C,Table35[[#This Row],[order_id]])</f>
        <v>0.33333333333333331</v>
      </c>
      <c r="C27613">
        <v>12156</v>
      </c>
      <c r="D27613" t="s">
        <v>115</v>
      </c>
      <c r="E27613">
        <v>1</v>
      </c>
      <c r="F27613" t="str">
        <f t="shared" si="431"/>
        <v>Sunday</v>
      </c>
      <c r="G27613" s="9">
        <v>69616</v>
      </c>
      <c r="H27613" s="1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>
      <c r="A27614">
        <v>27613</v>
      </c>
      <c r="B27614">
        <f>1/COUNTIF(C:C,Table35[[#This Row],[order_id]])</f>
        <v>0.33333333333333331</v>
      </c>
      <c r="C27614">
        <v>12156</v>
      </c>
      <c r="D27614" t="s">
        <v>65</v>
      </c>
      <c r="E27614">
        <v>1</v>
      </c>
      <c r="F27614" t="str">
        <f t="shared" si="431"/>
        <v>Monday</v>
      </c>
      <c r="G27614" s="9">
        <v>69617</v>
      </c>
      <c r="H27614" s="1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>
      <c r="A27615">
        <v>27614</v>
      </c>
      <c r="B27615">
        <f>1/COUNTIF(C:C,Table35[[#This Row],[order_id]])</f>
        <v>1</v>
      </c>
      <c r="C27615">
        <v>12157</v>
      </c>
      <c r="D27615" t="s">
        <v>33</v>
      </c>
      <c r="E27615">
        <v>1</v>
      </c>
      <c r="F27615" t="str">
        <f t="shared" si="431"/>
        <v>Tuesday</v>
      </c>
      <c r="G27615" s="9">
        <v>69618</v>
      </c>
      <c r="H27615" s="1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>
      <c r="A27616">
        <v>27615</v>
      </c>
      <c r="B27616">
        <f>1/COUNTIF(C:C,Table35[[#This Row],[order_id]])</f>
        <v>0.33333333333333331</v>
      </c>
      <c r="C27616">
        <v>12158</v>
      </c>
      <c r="D27616" t="s">
        <v>65</v>
      </c>
      <c r="E27616">
        <v>1</v>
      </c>
      <c r="F27616" t="str">
        <f t="shared" si="431"/>
        <v>Wednesday</v>
      </c>
      <c r="G27616" s="9">
        <v>69619</v>
      </c>
      <c r="H27616" s="1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>
      <c r="A27617">
        <v>27616</v>
      </c>
      <c r="B27617">
        <f>1/COUNTIF(C:C,Table35[[#This Row],[order_id]])</f>
        <v>0.33333333333333331</v>
      </c>
      <c r="C27617">
        <v>12158</v>
      </c>
      <c r="D27617" t="s">
        <v>153</v>
      </c>
      <c r="E27617">
        <v>2</v>
      </c>
      <c r="F27617" t="str">
        <f t="shared" si="431"/>
        <v>Thursday</v>
      </c>
      <c r="G27617" s="9">
        <v>69620</v>
      </c>
      <c r="H27617" s="1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>
      <c r="A27618">
        <v>27617</v>
      </c>
      <c r="B27618">
        <f>1/COUNTIF(C:C,Table35[[#This Row],[order_id]])</f>
        <v>0.33333333333333331</v>
      </c>
      <c r="C27618">
        <v>12158</v>
      </c>
      <c r="D27618" t="s">
        <v>29</v>
      </c>
      <c r="E27618">
        <v>1</v>
      </c>
      <c r="F27618" t="str">
        <f t="shared" si="431"/>
        <v>Friday</v>
      </c>
      <c r="G27618" s="9">
        <v>69621</v>
      </c>
      <c r="H27618" s="1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>
      <c r="A27619">
        <v>27618</v>
      </c>
      <c r="B27619">
        <f>1/COUNTIF(C:C,Table35[[#This Row],[order_id]])</f>
        <v>0.5</v>
      </c>
      <c r="C27619">
        <v>12159</v>
      </c>
      <c r="D27619" t="s">
        <v>77</v>
      </c>
      <c r="E27619">
        <v>1</v>
      </c>
      <c r="F27619" t="str">
        <f t="shared" si="431"/>
        <v>Saturday</v>
      </c>
      <c r="G27619" s="9">
        <v>69622</v>
      </c>
      <c r="H27619" s="1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>
      <c r="A27620">
        <v>27619</v>
      </c>
      <c r="B27620">
        <f>1/COUNTIF(C:C,Table35[[#This Row],[order_id]])</f>
        <v>0.5</v>
      </c>
      <c r="C27620">
        <v>12159</v>
      </c>
      <c r="D27620" t="s">
        <v>33</v>
      </c>
      <c r="E27620">
        <v>1</v>
      </c>
      <c r="F27620" t="str">
        <f t="shared" si="431"/>
        <v>Sunday</v>
      </c>
      <c r="G27620" s="9">
        <v>69623</v>
      </c>
      <c r="H27620" s="1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>
      <c r="A27621">
        <v>27620</v>
      </c>
      <c r="B27621">
        <f>1/COUNTIF(C:C,Table35[[#This Row],[order_id]])</f>
        <v>0.33333333333333331</v>
      </c>
      <c r="C27621">
        <v>12160</v>
      </c>
      <c r="D27621" t="s">
        <v>15</v>
      </c>
      <c r="E27621">
        <v>1</v>
      </c>
      <c r="F27621" t="str">
        <f t="shared" si="431"/>
        <v>Monday</v>
      </c>
      <c r="G27621" s="9">
        <v>69624</v>
      </c>
      <c r="H27621" s="1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>
      <c r="A27622">
        <v>27621</v>
      </c>
      <c r="B27622">
        <f>1/COUNTIF(C:C,Table35[[#This Row],[order_id]])</f>
        <v>0.33333333333333331</v>
      </c>
      <c r="C27622">
        <v>12160</v>
      </c>
      <c r="D27622" t="s">
        <v>46</v>
      </c>
      <c r="E27622">
        <v>1</v>
      </c>
      <c r="F27622" t="str">
        <f t="shared" si="431"/>
        <v>Tuesday</v>
      </c>
      <c r="G27622" s="9">
        <v>69625</v>
      </c>
      <c r="H27622" s="1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>
      <c r="A27623">
        <v>27622</v>
      </c>
      <c r="B27623">
        <f>1/COUNTIF(C:C,Table35[[#This Row],[order_id]])</f>
        <v>0.33333333333333331</v>
      </c>
      <c r="C27623">
        <v>12160</v>
      </c>
      <c r="D27623" t="s">
        <v>11</v>
      </c>
      <c r="E27623">
        <v>1</v>
      </c>
      <c r="F27623" t="str">
        <f t="shared" si="431"/>
        <v>Wednesday</v>
      </c>
      <c r="G27623" s="9">
        <v>69626</v>
      </c>
      <c r="H27623" s="1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>
      <c r="A27624">
        <v>27623</v>
      </c>
      <c r="B27624">
        <f>1/COUNTIF(C:C,Table35[[#This Row],[order_id]])</f>
        <v>0.5</v>
      </c>
      <c r="C27624">
        <v>12161</v>
      </c>
      <c r="D27624" t="s">
        <v>141</v>
      </c>
      <c r="E27624">
        <v>1</v>
      </c>
      <c r="F27624" t="str">
        <f t="shared" si="431"/>
        <v>Thursday</v>
      </c>
      <c r="G27624" s="9">
        <v>69627</v>
      </c>
      <c r="H27624" s="1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>
      <c r="A27625">
        <v>27624</v>
      </c>
      <c r="B27625">
        <f>1/COUNTIF(C:C,Table35[[#This Row],[order_id]])</f>
        <v>0.5</v>
      </c>
      <c r="C27625">
        <v>12161</v>
      </c>
      <c r="D27625" t="s">
        <v>73</v>
      </c>
      <c r="E27625">
        <v>1</v>
      </c>
      <c r="F27625" t="str">
        <f t="shared" si="431"/>
        <v>Friday</v>
      </c>
      <c r="G27625" s="9">
        <v>69628</v>
      </c>
      <c r="H27625" s="1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>
      <c r="A27626">
        <v>27625</v>
      </c>
      <c r="B27626">
        <f>1/COUNTIF(C:C,Table35[[#This Row],[order_id]])</f>
        <v>0.33333333333333331</v>
      </c>
      <c r="C27626">
        <v>12162</v>
      </c>
      <c r="D27626" t="s">
        <v>140</v>
      </c>
      <c r="E27626">
        <v>1</v>
      </c>
      <c r="F27626" t="str">
        <f t="shared" si="431"/>
        <v>Saturday</v>
      </c>
      <c r="G27626" s="9">
        <v>69629</v>
      </c>
      <c r="H27626" s="1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>
      <c r="A27627">
        <v>27626</v>
      </c>
      <c r="B27627">
        <f>1/COUNTIF(C:C,Table35[[#This Row],[order_id]])</f>
        <v>0.33333333333333331</v>
      </c>
      <c r="C27627">
        <v>12162</v>
      </c>
      <c r="D27627" t="s">
        <v>43</v>
      </c>
      <c r="E27627">
        <v>1</v>
      </c>
      <c r="F27627" t="str">
        <f t="shared" si="431"/>
        <v>Sunday</v>
      </c>
      <c r="G27627" s="9">
        <v>69630</v>
      </c>
      <c r="H27627" s="1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>
      <c r="A27628">
        <v>27627</v>
      </c>
      <c r="B27628">
        <f>1/COUNTIF(C:C,Table35[[#This Row],[order_id]])</f>
        <v>0.33333333333333331</v>
      </c>
      <c r="C27628">
        <v>12162</v>
      </c>
      <c r="D27628" t="s">
        <v>133</v>
      </c>
      <c r="E27628">
        <v>1</v>
      </c>
      <c r="F27628" t="str">
        <f t="shared" si="431"/>
        <v>Monday</v>
      </c>
      <c r="G27628" s="9">
        <v>69631</v>
      </c>
      <c r="H27628" s="1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>
      <c r="A27629">
        <v>27628</v>
      </c>
      <c r="B27629">
        <f>1/COUNTIF(C:C,Table35[[#This Row],[order_id]])</f>
        <v>0.5</v>
      </c>
      <c r="C27629">
        <v>12163</v>
      </c>
      <c r="D27629" t="s">
        <v>47</v>
      </c>
      <c r="E27629">
        <v>1</v>
      </c>
      <c r="F27629" t="str">
        <f t="shared" si="431"/>
        <v>Tuesday</v>
      </c>
      <c r="G27629" s="9">
        <v>69632</v>
      </c>
      <c r="H27629" s="1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>
      <c r="A27630">
        <v>27629</v>
      </c>
      <c r="B27630">
        <f>1/COUNTIF(C:C,Table35[[#This Row],[order_id]])</f>
        <v>0.5</v>
      </c>
      <c r="C27630">
        <v>12163</v>
      </c>
      <c r="D27630" t="s">
        <v>50</v>
      </c>
      <c r="E27630">
        <v>1</v>
      </c>
      <c r="F27630" t="str">
        <f t="shared" si="431"/>
        <v>Wednesday</v>
      </c>
      <c r="G27630" s="9">
        <v>69633</v>
      </c>
      <c r="H27630" s="1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>
      <c r="A27631">
        <v>27630</v>
      </c>
      <c r="B27631">
        <f>1/COUNTIF(C:C,Table35[[#This Row],[order_id]])</f>
        <v>1</v>
      </c>
      <c r="C27631">
        <v>12164</v>
      </c>
      <c r="D27631" t="s">
        <v>86</v>
      </c>
      <c r="E27631">
        <v>1</v>
      </c>
      <c r="F27631" t="str">
        <f t="shared" si="431"/>
        <v>Thursday</v>
      </c>
      <c r="G27631" s="9">
        <v>69634</v>
      </c>
      <c r="H27631" s="1">
        <v>0.79303240740740744</v>
      </c>
      <c r="I27631">
        <v>17.95</v>
      </c>
      <c r="J27631">
        <v>17.95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>
      <c r="A27632">
        <v>27631</v>
      </c>
      <c r="B27632">
        <f>1/COUNTIF(C:C,Table35[[#This Row],[order_id]])</f>
        <v>0.5</v>
      </c>
      <c r="C27632">
        <v>12165</v>
      </c>
      <c r="D27632" t="s">
        <v>64</v>
      </c>
      <c r="E27632">
        <v>1</v>
      </c>
      <c r="F27632" t="str">
        <f t="shared" si="431"/>
        <v>Friday</v>
      </c>
      <c r="G27632" s="9">
        <v>69635</v>
      </c>
      <c r="H27632" s="1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>
      <c r="A27633">
        <v>27632</v>
      </c>
      <c r="B27633">
        <f>1/COUNTIF(C:C,Table35[[#This Row],[order_id]])</f>
        <v>0.5</v>
      </c>
      <c r="C27633">
        <v>12165</v>
      </c>
      <c r="D27633" t="s">
        <v>55</v>
      </c>
      <c r="E27633">
        <v>1</v>
      </c>
      <c r="F27633" t="str">
        <f t="shared" si="431"/>
        <v>Saturday</v>
      </c>
      <c r="G27633" s="9">
        <v>69636</v>
      </c>
      <c r="H27633" s="1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>
      <c r="A27634">
        <v>27633</v>
      </c>
      <c r="B27634">
        <f>1/COUNTIF(C:C,Table35[[#This Row],[order_id]])</f>
        <v>0.5</v>
      </c>
      <c r="C27634">
        <v>12166</v>
      </c>
      <c r="D27634" t="s">
        <v>95</v>
      </c>
      <c r="E27634">
        <v>1</v>
      </c>
      <c r="F27634" t="str">
        <f t="shared" si="431"/>
        <v>Sunday</v>
      </c>
      <c r="G27634" s="9">
        <v>69637</v>
      </c>
      <c r="H27634" s="1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>
      <c r="A27635">
        <v>27634</v>
      </c>
      <c r="B27635">
        <f>1/COUNTIF(C:C,Table35[[#This Row],[order_id]])</f>
        <v>0.5</v>
      </c>
      <c r="C27635">
        <v>12166</v>
      </c>
      <c r="D27635" t="s">
        <v>141</v>
      </c>
      <c r="E27635">
        <v>1</v>
      </c>
      <c r="F27635" t="str">
        <f t="shared" si="431"/>
        <v>Monday</v>
      </c>
      <c r="G27635" s="9">
        <v>69638</v>
      </c>
      <c r="H27635" s="1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>
      <c r="A27636">
        <v>27635</v>
      </c>
      <c r="B27636">
        <f>1/COUNTIF(C:C,Table35[[#This Row],[order_id]])</f>
        <v>1</v>
      </c>
      <c r="C27636">
        <v>12167</v>
      </c>
      <c r="D27636" t="s">
        <v>105</v>
      </c>
      <c r="E27636">
        <v>1</v>
      </c>
      <c r="F27636" t="str">
        <f t="shared" si="431"/>
        <v>Tuesday</v>
      </c>
      <c r="G27636" s="9">
        <v>69639</v>
      </c>
      <c r="H27636" s="1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>
      <c r="A27637">
        <v>27636</v>
      </c>
      <c r="B27637">
        <f>1/COUNTIF(C:C,Table35[[#This Row],[order_id]])</f>
        <v>0.5</v>
      </c>
      <c r="C27637">
        <v>12168</v>
      </c>
      <c r="D27637" t="s">
        <v>137</v>
      </c>
      <c r="E27637">
        <v>1</v>
      </c>
      <c r="F27637" t="str">
        <f t="shared" si="431"/>
        <v>Wednesday</v>
      </c>
      <c r="G27637" s="9">
        <v>69640</v>
      </c>
      <c r="H27637" s="1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>
      <c r="A27638">
        <v>27637</v>
      </c>
      <c r="B27638">
        <f>1/COUNTIF(C:C,Table35[[#This Row],[order_id]])</f>
        <v>0.5</v>
      </c>
      <c r="C27638">
        <v>12168</v>
      </c>
      <c r="D27638" t="s">
        <v>34</v>
      </c>
      <c r="E27638">
        <v>1</v>
      </c>
      <c r="F27638" t="str">
        <f t="shared" si="431"/>
        <v>Thursday</v>
      </c>
      <c r="G27638" s="9">
        <v>69641</v>
      </c>
      <c r="H27638" s="1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>
      <c r="A27639">
        <v>27638</v>
      </c>
      <c r="B27639">
        <f>1/COUNTIF(C:C,Table35[[#This Row],[order_id]])</f>
        <v>0.33333333333333331</v>
      </c>
      <c r="C27639">
        <v>12169</v>
      </c>
      <c r="D27639" t="s">
        <v>114</v>
      </c>
      <c r="E27639">
        <v>1</v>
      </c>
      <c r="F27639" t="str">
        <f t="shared" si="431"/>
        <v>Friday</v>
      </c>
      <c r="G27639" s="9">
        <v>69642</v>
      </c>
      <c r="H27639" s="1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>
      <c r="A27640">
        <v>27639</v>
      </c>
      <c r="B27640">
        <f>1/COUNTIF(C:C,Table35[[#This Row],[order_id]])</f>
        <v>0.33333333333333331</v>
      </c>
      <c r="C27640">
        <v>12169</v>
      </c>
      <c r="D27640" t="s">
        <v>37</v>
      </c>
      <c r="E27640">
        <v>1</v>
      </c>
      <c r="F27640" t="str">
        <f t="shared" si="431"/>
        <v>Saturday</v>
      </c>
      <c r="G27640" s="9">
        <v>69643</v>
      </c>
      <c r="H27640" s="1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>
      <c r="A27641">
        <v>27640</v>
      </c>
      <c r="B27641">
        <f>1/COUNTIF(C:C,Table35[[#This Row],[order_id]])</f>
        <v>0.33333333333333331</v>
      </c>
      <c r="C27641">
        <v>12169</v>
      </c>
      <c r="D27641" t="s">
        <v>18</v>
      </c>
      <c r="E27641">
        <v>1</v>
      </c>
      <c r="F27641" t="str">
        <f t="shared" si="431"/>
        <v>Sunday</v>
      </c>
      <c r="G27641" s="9">
        <v>69644</v>
      </c>
      <c r="H27641" s="1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>
      <c r="A27642">
        <v>27641</v>
      </c>
      <c r="B27642">
        <f>1/COUNTIF(C:C,Table35[[#This Row],[order_id]])</f>
        <v>0.5</v>
      </c>
      <c r="C27642">
        <v>12170</v>
      </c>
      <c r="D27642" t="s">
        <v>86</v>
      </c>
      <c r="E27642">
        <v>1</v>
      </c>
      <c r="F27642" t="str">
        <f t="shared" si="431"/>
        <v>Monday</v>
      </c>
      <c r="G27642" s="9">
        <v>69645</v>
      </c>
      <c r="H27642" s="1">
        <v>0.8145486111111111</v>
      </c>
      <c r="I27642">
        <v>17.95</v>
      </c>
      <c r="J27642">
        <v>17.95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>
      <c r="A27643">
        <v>27642</v>
      </c>
      <c r="B27643">
        <f>1/COUNTIF(C:C,Table35[[#This Row],[order_id]])</f>
        <v>0.5</v>
      </c>
      <c r="C27643">
        <v>12170</v>
      </c>
      <c r="D27643" t="s">
        <v>55</v>
      </c>
      <c r="E27643">
        <v>1</v>
      </c>
      <c r="F27643" t="str">
        <f t="shared" si="431"/>
        <v>Tuesday</v>
      </c>
      <c r="G27643" s="9">
        <v>69646</v>
      </c>
      <c r="H27643" s="1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>
      <c r="A27644">
        <v>27643</v>
      </c>
      <c r="B27644">
        <f>1/COUNTIF(C:C,Table35[[#This Row],[order_id]])</f>
        <v>0.33333333333333331</v>
      </c>
      <c r="C27644">
        <v>12171</v>
      </c>
      <c r="D27644" t="s">
        <v>68</v>
      </c>
      <c r="E27644">
        <v>1</v>
      </c>
      <c r="F27644" t="str">
        <f t="shared" si="431"/>
        <v>Wednesday</v>
      </c>
      <c r="G27644" s="9">
        <v>69647</v>
      </c>
      <c r="H27644" s="1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>
      <c r="A27645">
        <v>27644</v>
      </c>
      <c r="B27645">
        <f>1/COUNTIF(C:C,Table35[[#This Row],[order_id]])</f>
        <v>0.33333333333333331</v>
      </c>
      <c r="C27645">
        <v>12171</v>
      </c>
      <c r="D27645" t="s">
        <v>72</v>
      </c>
      <c r="E27645">
        <v>1</v>
      </c>
      <c r="F27645" t="str">
        <f t="shared" si="431"/>
        <v>Thursday</v>
      </c>
      <c r="G27645" s="9">
        <v>69648</v>
      </c>
      <c r="H27645" s="1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>
      <c r="A27646">
        <v>27645</v>
      </c>
      <c r="B27646">
        <f>1/COUNTIF(C:C,Table35[[#This Row],[order_id]])</f>
        <v>0.33333333333333331</v>
      </c>
      <c r="C27646">
        <v>12171</v>
      </c>
      <c r="D27646" t="s">
        <v>55</v>
      </c>
      <c r="E27646">
        <v>1</v>
      </c>
      <c r="F27646" t="str">
        <f t="shared" si="431"/>
        <v>Friday</v>
      </c>
      <c r="G27646" s="9">
        <v>69649</v>
      </c>
      <c r="H27646" s="1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>
      <c r="A27647">
        <v>27646</v>
      </c>
      <c r="B27647">
        <f>1/COUNTIF(C:C,Table35[[#This Row],[order_id]])</f>
        <v>0.5</v>
      </c>
      <c r="C27647">
        <v>12172</v>
      </c>
      <c r="D27647" t="s">
        <v>46</v>
      </c>
      <c r="E27647">
        <v>1</v>
      </c>
      <c r="F27647" t="str">
        <f t="shared" si="431"/>
        <v>Saturday</v>
      </c>
      <c r="G27647" s="9">
        <v>69650</v>
      </c>
      <c r="H27647" s="1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>
      <c r="A27648">
        <v>27647</v>
      </c>
      <c r="B27648">
        <f>1/COUNTIF(C:C,Table35[[#This Row],[order_id]])</f>
        <v>0.5</v>
      </c>
      <c r="C27648">
        <v>12172</v>
      </c>
      <c r="D27648" t="s">
        <v>154</v>
      </c>
      <c r="E27648">
        <v>1</v>
      </c>
      <c r="F27648" t="str">
        <f t="shared" si="431"/>
        <v>Sunday</v>
      </c>
      <c r="G27648" s="9">
        <v>69651</v>
      </c>
      <c r="H27648" s="1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>
      <c r="A27649">
        <v>27648</v>
      </c>
      <c r="B27649">
        <f>1/COUNTIF(C:C,Table35[[#This Row],[order_id]])</f>
        <v>0.25</v>
      </c>
      <c r="C27649">
        <v>12173</v>
      </c>
      <c r="D27649" t="s">
        <v>18</v>
      </c>
      <c r="E27649">
        <v>1</v>
      </c>
      <c r="F27649" t="str">
        <f t="shared" si="431"/>
        <v>Monday</v>
      </c>
      <c r="G27649" s="9">
        <v>69652</v>
      </c>
      <c r="H27649" s="1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>
      <c r="A27650">
        <v>27649</v>
      </c>
      <c r="B27650">
        <f>1/COUNTIF(C:C,Table35[[#This Row],[order_id]])</f>
        <v>0.25</v>
      </c>
      <c r="C27650">
        <v>12173</v>
      </c>
      <c r="D27650" t="s">
        <v>128</v>
      </c>
      <c r="E27650">
        <v>1</v>
      </c>
      <c r="F27650" t="str">
        <f t="shared" ref="F27650:F27713" si="432">TEXT(G27650,"dddd")</f>
        <v>Tuesday</v>
      </c>
      <c r="G27650" s="9">
        <v>69653</v>
      </c>
      <c r="H27650" s="1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>
      <c r="A27651">
        <v>27650</v>
      </c>
      <c r="B27651">
        <f>1/COUNTIF(C:C,Table35[[#This Row],[order_id]])</f>
        <v>0.25</v>
      </c>
      <c r="C27651">
        <v>12173</v>
      </c>
      <c r="D27651" t="s">
        <v>64</v>
      </c>
      <c r="E27651">
        <v>1</v>
      </c>
      <c r="F27651" t="str">
        <f t="shared" si="432"/>
        <v>Wednesday</v>
      </c>
      <c r="G27651" s="9">
        <v>69654</v>
      </c>
      <c r="H27651" s="1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>
      <c r="A27652">
        <v>27651</v>
      </c>
      <c r="B27652">
        <f>1/COUNTIF(C:C,Table35[[#This Row],[order_id]])</f>
        <v>0.25</v>
      </c>
      <c r="C27652">
        <v>12173</v>
      </c>
      <c r="D27652" t="s">
        <v>89</v>
      </c>
      <c r="E27652">
        <v>1</v>
      </c>
      <c r="F27652" t="str">
        <f t="shared" si="432"/>
        <v>Thursday</v>
      </c>
      <c r="G27652" s="9">
        <v>69655</v>
      </c>
      <c r="H27652" s="1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>
      <c r="A27653">
        <v>27652</v>
      </c>
      <c r="B27653">
        <f>1/COUNTIF(C:C,Table35[[#This Row],[order_id]])</f>
        <v>1</v>
      </c>
      <c r="C27653">
        <v>12174</v>
      </c>
      <c r="D27653" t="s">
        <v>33</v>
      </c>
      <c r="E27653">
        <v>1</v>
      </c>
      <c r="F27653" t="str">
        <f t="shared" si="432"/>
        <v>Friday</v>
      </c>
      <c r="G27653" s="9">
        <v>69656</v>
      </c>
      <c r="H27653" s="1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>
      <c r="A27654">
        <v>27653</v>
      </c>
      <c r="B27654">
        <f>1/COUNTIF(C:C,Table35[[#This Row],[order_id]])</f>
        <v>1</v>
      </c>
      <c r="C27654">
        <v>12175</v>
      </c>
      <c r="D27654" t="s">
        <v>125</v>
      </c>
      <c r="E27654">
        <v>1</v>
      </c>
      <c r="F27654" t="str">
        <f t="shared" si="432"/>
        <v>Saturday</v>
      </c>
      <c r="G27654" s="9">
        <v>69657</v>
      </c>
      <c r="H27654" s="1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>
      <c r="A27655">
        <v>27654</v>
      </c>
      <c r="B27655">
        <f>1/COUNTIF(C:C,Table35[[#This Row],[order_id]])</f>
        <v>0.5</v>
      </c>
      <c r="C27655">
        <v>12176</v>
      </c>
      <c r="D27655" t="s">
        <v>50</v>
      </c>
      <c r="E27655">
        <v>1</v>
      </c>
      <c r="F27655" t="str">
        <f t="shared" si="432"/>
        <v>Sunday</v>
      </c>
      <c r="G27655" s="9">
        <v>69658</v>
      </c>
      <c r="H27655" s="1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>
      <c r="A27656">
        <v>27655</v>
      </c>
      <c r="B27656">
        <f>1/COUNTIF(C:C,Table35[[#This Row],[order_id]])</f>
        <v>0.5</v>
      </c>
      <c r="C27656">
        <v>12176</v>
      </c>
      <c r="D27656" t="s">
        <v>143</v>
      </c>
      <c r="E27656">
        <v>1</v>
      </c>
      <c r="F27656" t="str">
        <f t="shared" si="432"/>
        <v>Monday</v>
      </c>
      <c r="G27656" s="9">
        <v>69659</v>
      </c>
      <c r="H27656" s="1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>
      <c r="A27657">
        <v>27656</v>
      </c>
      <c r="B27657">
        <f>1/COUNTIF(C:C,Table35[[#This Row],[order_id]])</f>
        <v>1</v>
      </c>
      <c r="C27657">
        <v>12177</v>
      </c>
      <c r="D27657" t="s">
        <v>89</v>
      </c>
      <c r="E27657">
        <v>1</v>
      </c>
      <c r="F27657" t="str">
        <f t="shared" si="432"/>
        <v>Tuesday</v>
      </c>
      <c r="G27657" s="9">
        <v>69660</v>
      </c>
      <c r="H27657" s="1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>
      <c r="A27658">
        <v>27657</v>
      </c>
      <c r="B27658">
        <f>1/COUNTIF(C:C,Table35[[#This Row],[order_id]])</f>
        <v>1</v>
      </c>
      <c r="C27658">
        <v>12178</v>
      </c>
      <c r="D27658" t="s">
        <v>92</v>
      </c>
      <c r="E27658">
        <v>1</v>
      </c>
      <c r="F27658" t="str">
        <f t="shared" si="432"/>
        <v>Wednesday</v>
      </c>
      <c r="G27658" s="9">
        <v>69661</v>
      </c>
      <c r="H27658" s="1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>
      <c r="A27659">
        <v>27658</v>
      </c>
      <c r="B27659">
        <f>1/COUNTIF(C:C,Table35[[#This Row],[order_id]])</f>
        <v>1</v>
      </c>
      <c r="C27659">
        <v>12179</v>
      </c>
      <c r="D27659" t="s">
        <v>65</v>
      </c>
      <c r="E27659">
        <v>1</v>
      </c>
      <c r="F27659" t="str">
        <f t="shared" si="432"/>
        <v>Thursday</v>
      </c>
      <c r="G27659" s="9">
        <v>69662</v>
      </c>
      <c r="H27659" s="1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>
      <c r="A27660">
        <v>27659</v>
      </c>
      <c r="B27660">
        <f>1/COUNTIF(C:C,Table35[[#This Row],[order_id]])</f>
        <v>1</v>
      </c>
      <c r="C27660">
        <v>12180</v>
      </c>
      <c r="D27660" t="s">
        <v>109</v>
      </c>
      <c r="E27660">
        <v>1</v>
      </c>
      <c r="F27660" t="str">
        <f t="shared" si="432"/>
        <v>Friday</v>
      </c>
      <c r="G27660" s="9">
        <v>69663</v>
      </c>
      <c r="H27660" s="1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>
      <c r="A27661">
        <v>27660</v>
      </c>
      <c r="B27661">
        <f>1/COUNTIF(C:C,Table35[[#This Row],[order_id]])</f>
        <v>1</v>
      </c>
      <c r="C27661">
        <v>12181</v>
      </c>
      <c r="D27661" t="s">
        <v>144</v>
      </c>
      <c r="E27661">
        <v>1</v>
      </c>
      <c r="F27661" t="str">
        <f t="shared" si="432"/>
        <v>Saturday</v>
      </c>
      <c r="G27661" s="9">
        <v>69664</v>
      </c>
      <c r="H27661" s="1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>
      <c r="A27662">
        <v>27661</v>
      </c>
      <c r="B27662">
        <f>1/COUNTIF(C:C,Table35[[#This Row],[order_id]])</f>
        <v>1</v>
      </c>
      <c r="C27662">
        <v>12182</v>
      </c>
      <c r="D27662" t="s">
        <v>29</v>
      </c>
      <c r="E27662">
        <v>1</v>
      </c>
      <c r="F27662" t="str">
        <f t="shared" si="432"/>
        <v>Sunday</v>
      </c>
      <c r="G27662" s="9">
        <v>69665</v>
      </c>
      <c r="H27662" s="1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>
      <c r="A27663">
        <v>27662</v>
      </c>
      <c r="B27663">
        <f>1/COUNTIF(C:C,Table35[[#This Row],[order_id]])</f>
        <v>0.33333333333333331</v>
      </c>
      <c r="C27663">
        <v>12183</v>
      </c>
      <c r="D27663" t="s">
        <v>80</v>
      </c>
      <c r="E27663">
        <v>1</v>
      </c>
      <c r="F27663" t="str">
        <f t="shared" si="432"/>
        <v>Monday</v>
      </c>
      <c r="G27663" s="9">
        <v>69666</v>
      </c>
      <c r="H27663" s="1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>
      <c r="A27664">
        <v>27663</v>
      </c>
      <c r="B27664">
        <f>1/COUNTIF(C:C,Table35[[#This Row],[order_id]])</f>
        <v>0.33333333333333331</v>
      </c>
      <c r="C27664">
        <v>12183</v>
      </c>
      <c r="D27664" t="s">
        <v>128</v>
      </c>
      <c r="E27664">
        <v>1</v>
      </c>
      <c r="F27664" t="str">
        <f t="shared" si="432"/>
        <v>Tuesday</v>
      </c>
      <c r="G27664" s="9">
        <v>69667</v>
      </c>
      <c r="H27664" s="1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>
      <c r="A27665">
        <v>27664</v>
      </c>
      <c r="B27665">
        <f>1/COUNTIF(C:C,Table35[[#This Row],[order_id]])</f>
        <v>0.33333333333333331</v>
      </c>
      <c r="C27665">
        <v>12183</v>
      </c>
      <c r="D27665" t="s">
        <v>65</v>
      </c>
      <c r="E27665">
        <v>1</v>
      </c>
      <c r="F27665" t="str">
        <f t="shared" si="432"/>
        <v>Wednesday</v>
      </c>
      <c r="G27665" s="9">
        <v>69668</v>
      </c>
      <c r="H27665" s="1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>
      <c r="A27666">
        <v>27665</v>
      </c>
      <c r="B27666">
        <f>1/COUNTIF(C:C,Table35[[#This Row],[order_id]])</f>
        <v>0.5</v>
      </c>
      <c r="C27666">
        <v>12184</v>
      </c>
      <c r="D27666" t="s">
        <v>18</v>
      </c>
      <c r="E27666">
        <v>1</v>
      </c>
      <c r="F27666" t="str">
        <f t="shared" si="432"/>
        <v>Thursday</v>
      </c>
      <c r="G27666" s="9">
        <v>69669</v>
      </c>
      <c r="H27666" s="1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>
      <c r="A27667">
        <v>27666</v>
      </c>
      <c r="B27667">
        <f>1/COUNTIF(C:C,Table35[[#This Row],[order_id]])</f>
        <v>0.5</v>
      </c>
      <c r="C27667">
        <v>12184</v>
      </c>
      <c r="D27667" t="s">
        <v>125</v>
      </c>
      <c r="E27667">
        <v>1</v>
      </c>
      <c r="F27667" t="str">
        <f t="shared" si="432"/>
        <v>Friday</v>
      </c>
      <c r="G27667" s="9">
        <v>69670</v>
      </c>
      <c r="H27667" s="1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>
      <c r="A27668">
        <v>27667</v>
      </c>
      <c r="B27668">
        <f>1/COUNTIF(C:C,Table35[[#This Row],[order_id]])</f>
        <v>1</v>
      </c>
      <c r="C27668">
        <v>12185</v>
      </c>
      <c r="D27668" t="s">
        <v>80</v>
      </c>
      <c r="E27668">
        <v>1</v>
      </c>
      <c r="F27668" t="str">
        <f t="shared" si="432"/>
        <v>Saturday</v>
      </c>
      <c r="G27668" s="9">
        <v>69671</v>
      </c>
      <c r="H27668" s="1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>
      <c r="A27669">
        <v>27668</v>
      </c>
      <c r="B27669">
        <f>1/COUNTIF(C:C,Table35[[#This Row],[order_id]])</f>
        <v>1</v>
      </c>
      <c r="C27669">
        <v>12186</v>
      </c>
      <c r="D27669" t="s">
        <v>149</v>
      </c>
      <c r="E27669">
        <v>1</v>
      </c>
      <c r="F27669" t="str">
        <f t="shared" si="432"/>
        <v>Sunday</v>
      </c>
      <c r="G27669" s="9">
        <v>69672</v>
      </c>
      <c r="H27669" s="1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>
      <c r="A27670">
        <v>27669</v>
      </c>
      <c r="B27670">
        <f>1/COUNTIF(C:C,Table35[[#This Row],[order_id]])</f>
        <v>0.33333333333333331</v>
      </c>
      <c r="C27670">
        <v>12187</v>
      </c>
      <c r="D27670" t="s">
        <v>114</v>
      </c>
      <c r="E27670">
        <v>1</v>
      </c>
      <c r="F27670" t="str">
        <f t="shared" si="432"/>
        <v>Monday</v>
      </c>
      <c r="G27670" s="9">
        <v>69673</v>
      </c>
      <c r="H27670" s="1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>
      <c r="A27671">
        <v>27670</v>
      </c>
      <c r="B27671">
        <f>1/COUNTIF(C:C,Table35[[#This Row],[order_id]])</f>
        <v>0.33333333333333331</v>
      </c>
      <c r="C27671">
        <v>12187</v>
      </c>
      <c r="D27671" t="s">
        <v>33</v>
      </c>
      <c r="E27671">
        <v>1</v>
      </c>
      <c r="F27671" t="str">
        <f t="shared" si="432"/>
        <v>Tuesday</v>
      </c>
      <c r="G27671" s="9">
        <v>69674</v>
      </c>
      <c r="H27671" s="1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>
      <c r="A27672">
        <v>27671</v>
      </c>
      <c r="B27672">
        <f>1/COUNTIF(C:C,Table35[[#This Row],[order_id]])</f>
        <v>0.33333333333333331</v>
      </c>
      <c r="C27672">
        <v>12187</v>
      </c>
      <c r="D27672" t="s">
        <v>143</v>
      </c>
      <c r="E27672">
        <v>1</v>
      </c>
      <c r="F27672" t="str">
        <f t="shared" si="432"/>
        <v>Wednesday</v>
      </c>
      <c r="G27672" s="9">
        <v>69675</v>
      </c>
      <c r="H27672" s="1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>
      <c r="A27673">
        <v>27672</v>
      </c>
      <c r="B27673">
        <f>1/COUNTIF(C:C,Table35[[#This Row],[order_id]])</f>
        <v>1</v>
      </c>
      <c r="C27673">
        <v>12188</v>
      </c>
      <c r="D27673" t="s">
        <v>129</v>
      </c>
      <c r="E27673">
        <v>1</v>
      </c>
      <c r="F27673" t="str">
        <f t="shared" si="432"/>
        <v>Thursday</v>
      </c>
      <c r="G27673" s="9">
        <v>69676</v>
      </c>
      <c r="H27673" s="1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>
      <c r="A27674">
        <v>27673</v>
      </c>
      <c r="B27674">
        <f>1/COUNTIF(C:C,Table35[[#This Row],[order_id]])</f>
        <v>0.5</v>
      </c>
      <c r="C27674">
        <v>12189</v>
      </c>
      <c r="D27674" t="s">
        <v>50</v>
      </c>
      <c r="E27674">
        <v>1</v>
      </c>
      <c r="F27674" t="str">
        <f t="shared" si="432"/>
        <v>Friday</v>
      </c>
      <c r="G27674" s="9">
        <v>69677</v>
      </c>
      <c r="H27674" s="1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>
      <c r="A27675">
        <v>27674</v>
      </c>
      <c r="B27675">
        <f>1/COUNTIF(C:C,Table35[[#This Row],[order_id]])</f>
        <v>0.5</v>
      </c>
      <c r="C27675">
        <v>12189</v>
      </c>
      <c r="D27675" t="s">
        <v>122</v>
      </c>
      <c r="E27675">
        <v>1</v>
      </c>
      <c r="F27675" t="str">
        <f t="shared" si="432"/>
        <v>Saturday</v>
      </c>
      <c r="G27675" s="9">
        <v>69678</v>
      </c>
      <c r="H27675" s="1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>
      <c r="A27676">
        <v>27675</v>
      </c>
      <c r="B27676">
        <f>1/COUNTIF(C:C,Table35[[#This Row],[order_id]])</f>
        <v>1</v>
      </c>
      <c r="C27676">
        <v>12190</v>
      </c>
      <c r="D27676" t="s">
        <v>73</v>
      </c>
      <c r="E27676">
        <v>1</v>
      </c>
      <c r="F27676" t="str">
        <f t="shared" si="432"/>
        <v>Sunday</v>
      </c>
      <c r="G27676" s="9">
        <v>69679</v>
      </c>
      <c r="H27676" s="1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>
      <c r="A27677">
        <v>27676</v>
      </c>
      <c r="B27677">
        <f>1/COUNTIF(C:C,Table35[[#This Row],[order_id]])</f>
        <v>0.33333333333333331</v>
      </c>
      <c r="C27677">
        <v>12191</v>
      </c>
      <c r="D27677" t="s">
        <v>15</v>
      </c>
      <c r="E27677">
        <v>1</v>
      </c>
      <c r="F27677" t="str">
        <f t="shared" si="432"/>
        <v>Monday</v>
      </c>
      <c r="G27677" s="9">
        <v>69680</v>
      </c>
      <c r="H27677" s="1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>
      <c r="A27678">
        <v>27677</v>
      </c>
      <c r="B27678">
        <f>1/COUNTIF(C:C,Table35[[#This Row],[order_id]])</f>
        <v>0.33333333333333331</v>
      </c>
      <c r="C27678">
        <v>12191</v>
      </c>
      <c r="D27678" t="s">
        <v>102</v>
      </c>
      <c r="E27678">
        <v>1</v>
      </c>
      <c r="F27678" t="str">
        <f t="shared" si="432"/>
        <v>Tuesday</v>
      </c>
      <c r="G27678" s="9">
        <v>69681</v>
      </c>
      <c r="H27678" s="1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>
      <c r="A27679">
        <v>27678</v>
      </c>
      <c r="B27679">
        <f>1/COUNTIF(C:C,Table35[[#This Row],[order_id]])</f>
        <v>0.33333333333333331</v>
      </c>
      <c r="C27679">
        <v>12191</v>
      </c>
      <c r="D27679" t="s">
        <v>29</v>
      </c>
      <c r="E27679">
        <v>1</v>
      </c>
      <c r="F27679" t="str">
        <f t="shared" si="432"/>
        <v>Wednesday</v>
      </c>
      <c r="G27679" s="9">
        <v>69682</v>
      </c>
      <c r="H27679" s="1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>
      <c r="A27680">
        <v>27679</v>
      </c>
      <c r="B27680">
        <f>1/COUNTIF(C:C,Table35[[#This Row],[order_id]])</f>
        <v>1</v>
      </c>
      <c r="C27680">
        <v>12192</v>
      </c>
      <c r="D27680" t="s">
        <v>144</v>
      </c>
      <c r="E27680">
        <v>1</v>
      </c>
      <c r="F27680" t="str">
        <f t="shared" si="432"/>
        <v>Thursday</v>
      </c>
      <c r="G27680" s="9">
        <v>69683</v>
      </c>
      <c r="H27680" s="1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>
      <c r="A27681">
        <v>27680</v>
      </c>
      <c r="B27681">
        <f>1/COUNTIF(C:C,Table35[[#This Row],[order_id]])</f>
        <v>1</v>
      </c>
      <c r="C27681">
        <v>12193</v>
      </c>
      <c r="D27681" t="s">
        <v>155</v>
      </c>
      <c r="E27681">
        <v>1</v>
      </c>
      <c r="F27681" t="str">
        <f t="shared" si="432"/>
        <v>Friday</v>
      </c>
      <c r="G27681" s="9">
        <v>69684</v>
      </c>
      <c r="H27681" s="1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>
      <c r="A27682">
        <v>27681</v>
      </c>
      <c r="B27682">
        <f>1/COUNTIF(C:C,Table35[[#This Row],[order_id]])</f>
        <v>0.25</v>
      </c>
      <c r="C27682">
        <v>12194</v>
      </c>
      <c r="D27682" t="s">
        <v>80</v>
      </c>
      <c r="E27682">
        <v>1</v>
      </c>
      <c r="F27682" t="str">
        <f t="shared" si="432"/>
        <v>Saturday</v>
      </c>
      <c r="G27682" s="9">
        <v>69685</v>
      </c>
      <c r="H27682" s="1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>
      <c r="A27683">
        <v>27682</v>
      </c>
      <c r="B27683">
        <f>1/COUNTIF(C:C,Table35[[#This Row],[order_id]])</f>
        <v>0.25</v>
      </c>
      <c r="C27683">
        <v>12194</v>
      </c>
      <c r="D27683" t="s">
        <v>151</v>
      </c>
      <c r="E27683">
        <v>1</v>
      </c>
      <c r="F27683" t="str">
        <f t="shared" si="432"/>
        <v>Sunday</v>
      </c>
      <c r="G27683" s="9">
        <v>69686</v>
      </c>
      <c r="H27683" s="1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>
      <c r="A27684">
        <v>27683</v>
      </c>
      <c r="B27684">
        <f>1/COUNTIF(C:C,Table35[[#This Row],[order_id]])</f>
        <v>0.25</v>
      </c>
      <c r="C27684">
        <v>12194</v>
      </c>
      <c r="D27684" t="s">
        <v>18</v>
      </c>
      <c r="E27684">
        <v>1</v>
      </c>
      <c r="F27684" t="str">
        <f t="shared" si="432"/>
        <v>Monday</v>
      </c>
      <c r="G27684" s="9">
        <v>69687</v>
      </c>
      <c r="H27684" s="1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>
      <c r="A27685">
        <v>27684</v>
      </c>
      <c r="B27685">
        <f>1/COUNTIF(C:C,Table35[[#This Row],[order_id]])</f>
        <v>0.25</v>
      </c>
      <c r="C27685">
        <v>12194</v>
      </c>
      <c r="D27685" t="s">
        <v>73</v>
      </c>
      <c r="E27685">
        <v>1</v>
      </c>
      <c r="F27685" t="str">
        <f t="shared" si="432"/>
        <v>Tuesday</v>
      </c>
      <c r="G27685" s="9">
        <v>69688</v>
      </c>
      <c r="H27685" s="1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>
      <c r="A27686">
        <v>27685</v>
      </c>
      <c r="B27686">
        <f>1/COUNTIF(C:C,Table35[[#This Row],[order_id]])</f>
        <v>1</v>
      </c>
      <c r="C27686">
        <v>12195</v>
      </c>
      <c r="D27686" t="s">
        <v>142</v>
      </c>
      <c r="E27686">
        <v>1</v>
      </c>
      <c r="F27686" t="str">
        <f t="shared" si="432"/>
        <v>Wednesday</v>
      </c>
      <c r="G27686" s="9">
        <v>69689</v>
      </c>
      <c r="H27686" s="1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>
      <c r="A27687">
        <v>27686</v>
      </c>
      <c r="B27687">
        <f>1/COUNTIF(C:C,Table35[[#This Row],[order_id]])</f>
        <v>0.1111111111111111</v>
      </c>
      <c r="C27687">
        <v>12196</v>
      </c>
      <c r="D27687" t="s">
        <v>168</v>
      </c>
      <c r="E27687">
        <v>1</v>
      </c>
      <c r="F27687" t="str">
        <f t="shared" si="432"/>
        <v>Thursday</v>
      </c>
      <c r="G27687" s="9">
        <v>69690</v>
      </c>
      <c r="H27687" s="1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>
      <c r="A27688">
        <v>27687</v>
      </c>
      <c r="B27688">
        <f>1/COUNTIF(C:C,Table35[[#This Row],[order_id]])</f>
        <v>0.1111111111111111</v>
      </c>
      <c r="C27688">
        <v>12196</v>
      </c>
      <c r="D27688" t="s">
        <v>151</v>
      </c>
      <c r="E27688">
        <v>1</v>
      </c>
      <c r="F27688" t="str">
        <f t="shared" si="432"/>
        <v>Friday</v>
      </c>
      <c r="G27688" s="9">
        <v>69691</v>
      </c>
      <c r="H27688" s="1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>
      <c r="A27689">
        <v>27688</v>
      </c>
      <c r="B27689">
        <f>1/COUNTIF(C:C,Table35[[#This Row],[order_id]])</f>
        <v>0.1111111111111111</v>
      </c>
      <c r="C27689">
        <v>12196</v>
      </c>
      <c r="D27689" t="s">
        <v>137</v>
      </c>
      <c r="E27689">
        <v>1</v>
      </c>
      <c r="F27689" t="str">
        <f t="shared" si="432"/>
        <v>Saturday</v>
      </c>
      <c r="G27689" s="9">
        <v>69692</v>
      </c>
      <c r="H27689" s="1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>
      <c r="A27690">
        <v>27689</v>
      </c>
      <c r="B27690">
        <f>1/COUNTIF(C:C,Table35[[#This Row],[order_id]])</f>
        <v>0.1111111111111111</v>
      </c>
      <c r="C27690">
        <v>12196</v>
      </c>
      <c r="D27690" t="s">
        <v>115</v>
      </c>
      <c r="E27690">
        <v>1</v>
      </c>
      <c r="F27690" t="str">
        <f t="shared" si="432"/>
        <v>Sunday</v>
      </c>
      <c r="G27690" s="9">
        <v>69693</v>
      </c>
      <c r="H27690" s="1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>
      <c r="A27691">
        <v>27690</v>
      </c>
      <c r="B27691">
        <f>1/COUNTIF(C:C,Table35[[#This Row],[order_id]])</f>
        <v>0.1111111111111111</v>
      </c>
      <c r="C27691">
        <v>12196</v>
      </c>
      <c r="D27691" t="s">
        <v>117</v>
      </c>
      <c r="E27691">
        <v>1</v>
      </c>
      <c r="F27691" t="str">
        <f t="shared" si="432"/>
        <v>Monday</v>
      </c>
      <c r="G27691" s="9">
        <v>69694</v>
      </c>
      <c r="H27691" s="1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>
      <c r="A27692">
        <v>27691</v>
      </c>
      <c r="B27692">
        <f>1/COUNTIF(C:C,Table35[[#This Row],[order_id]])</f>
        <v>0.1111111111111111</v>
      </c>
      <c r="C27692">
        <v>12196</v>
      </c>
      <c r="D27692" t="s">
        <v>65</v>
      </c>
      <c r="E27692">
        <v>1</v>
      </c>
      <c r="F27692" t="str">
        <f t="shared" si="432"/>
        <v>Tuesday</v>
      </c>
      <c r="G27692" s="9">
        <v>69695</v>
      </c>
      <c r="H27692" s="1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>
      <c r="A27693">
        <v>27692</v>
      </c>
      <c r="B27693">
        <f>1/COUNTIF(C:C,Table35[[#This Row],[order_id]])</f>
        <v>0.1111111111111111</v>
      </c>
      <c r="C27693">
        <v>12196</v>
      </c>
      <c r="D27693" t="s">
        <v>142</v>
      </c>
      <c r="E27693">
        <v>1</v>
      </c>
      <c r="F27693" t="str">
        <f t="shared" si="432"/>
        <v>Wednesday</v>
      </c>
      <c r="G27693" s="9">
        <v>69696</v>
      </c>
      <c r="H27693" s="1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>
      <c r="A27694">
        <v>27693</v>
      </c>
      <c r="B27694">
        <f>1/COUNTIF(C:C,Table35[[#This Row],[order_id]])</f>
        <v>0.1111111111111111</v>
      </c>
      <c r="C27694">
        <v>12196</v>
      </c>
      <c r="D27694" t="s">
        <v>153</v>
      </c>
      <c r="E27694">
        <v>2</v>
      </c>
      <c r="F27694" t="str">
        <f t="shared" si="432"/>
        <v>Thursday</v>
      </c>
      <c r="G27694" s="9">
        <v>69697</v>
      </c>
      <c r="H27694" s="1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>
      <c r="A27695">
        <v>27694</v>
      </c>
      <c r="B27695">
        <f>1/COUNTIF(C:C,Table35[[#This Row],[order_id]])</f>
        <v>0.1111111111111111</v>
      </c>
      <c r="C27695">
        <v>12196</v>
      </c>
      <c r="D27695" t="s">
        <v>146</v>
      </c>
      <c r="E27695">
        <v>1</v>
      </c>
      <c r="F27695" t="str">
        <f t="shared" si="432"/>
        <v>Friday</v>
      </c>
      <c r="G27695" s="9">
        <v>69698</v>
      </c>
      <c r="H27695" s="1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>
      <c r="A27696">
        <v>27695</v>
      </c>
      <c r="B27696">
        <f>1/COUNTIF(C:C,Table35[[#This Row],[order_id]])</f>
        <v>1</v>
      </c>
      <c r="C27696">
        <v>12197</v>
      </c>
      <c r="D27696" t="s">
        <v>134</v>
      </c>
      <c r="E27696">
        <v>1</v>
      </c>
      <c r="F27696" t="str">
        <f t="shared" si="432"/>
        <v>Saturday</v>
      </c>
      <c r="G27696" s="9">
        <v>69699</v>
      </c>
      <c r="H27696" s="1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>
      <c r="A27697">
        <v>27696</v>
      </c>
      <c r="B27697">
        <f>1/COUNTIF(C:C,Table35[[#This Row],[order_id]])</f>
        <v>0.14285714285714285</v>
      </c>
      <c r="C27697">
        <v>12198</v>
      </c>
      <c r="D27697" t="s">
        <v>37</v>
      </c>
      <c r="E27697">
        <v>1</v>
      </c>
      <c r="F27697" t="str">
        <f t="shared" si="432"/>
        <v>Sunday</v>
      </c>
      <c r="G27697" s="9">
        <v>69700</v>
      </c>
      <c r="H27697" s="1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>
      <c r="A27698">
        <v>27697</v>
      </c>
      <c r="B27698">
        <f>1/COUNTIF(C:C,Table35[[#This Row],[order_id]])</f>
        <v>0.14285714285714285</v>
      </c>
      <c r="C27698">
        <v>12198</v>
      </c>
      <c r="D27698" t="s">
        <v>138</v>
      </c>
      <c r="E27698">
        <v>1</v>
      </c>
      <c r="F27698" t="str">
        <f t="shared" si="432"/>
        <v>Monday</v>
      </c>
      <c r="G27698" s="9">
        <v>69701</v>
      </c>
      <c r="H27698" s="1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>
      <c r="A27699">
        <v>27698</v>
      </c>
      <c r="B27699">
        <f>1/COUNTIF(C:C,Table35[[#This Row],[order_id]])</f>
        <v>0.14285714285714285</v>
      </c>
      <c r="C27699">
        <v>12198</v>
      </c>
      <c r="D27699" t="s">
        <v>109</v>
      </c>
      <c r="E27699">
        <v>1</v>
      </c>
      <c r="F27699" t="str">
        <f t="shared" si="432"/>
        <v>Tuesday</v>
      </c>
      <c r="G27699" s="9">
        <v>69702</v>
      </c>
      <c r="H27699" s="1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>
      <c r="A27700">
        <v>27699</v>
      </c>
      <c r="B27700">
        <f>1/COUNTIF(C:C,Table35[[#This Row],[order_id]])</f>
        <v>0.14285714285714285</v>
      </c>
      <c r="C27700">
        <v>12198</v>
      </c>
      <c r="D27700" t="s">
        <v>117</v>
      </c>
      <c r="E27700">
        <v>1</v>
      </c>
      <c r="F27700" t="str">
        <f t="shared" si="432"/>
        <v>Wednesday</v>
      </c>
      <c r="G27700" s="9">
        <v>69703</v>
      </c>
      <c r="H27700" s="1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>
      <c r="A27701">
        <v>27700</v>
      </c>
      <c r="B27701">
        <f>1/COUNTIF(C:C,Table35[[#This Row],[order_id]])</f>
        <v>0.14285714285714285</v>
      </c>
      <c r="C27701">
        <v>12198</v>
      </c>
      <c r="D27701" t="s">
        <v>113</v>
      </c>
      <c r="E27701">
        <v>1</v>
      </c>
      <c r="F27701" t="str">
        <f t="shared" si="432"/>
        <v>Thursday</v>
      </c>
      <c r="G27701" s="9">
        <v>69704</v>
      </c>
      <c r="H27701" s="1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>
      <c r="A27702">
        <v>27701</v>
      </c>
      <c r="B27702">
        <f>1/COUNTIF(C:C,Table35[[#This Row],[order_id]])</f>
        <v>0.14285714285714285</v>
      </c>
      <c r="C27702">
        <v>12198</v>
      </c>
      <c r="D27702" t="s">
        <v>55</v>
      </c>
      <c r="E27702">
        <v>1</v>
      </c>
      <c r="F27702" t="str">
        <f t="shared" si="432"/>
        <v>Friday</v>
      </c>
      <c r="G27702" s="9">
        <v>69705</v>
      </c>
      <c r="H27702" s="1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>
      <c r="A27703">
        <v>27702</v>
      </c>
      <c r="B27703">
        <f>1/COUNTIF(C:C,Table35[[#This Row],[order_id]])</f>
        <v>0.14285714285714285</v>
      </c>
      <c r="C27703">
        <v>12198</v>
      </c>
      <c r="D27703" t="s">
        <v>157</v>
      </c>
      <c r="E27703">
        <v>1</v>
      </c>
      <c r="F27703" t="str">
        <f t="shared" si="432"/>
        <v>Saturday</v>
      </c>
      <c r="G27703" s="9">
        <v>69706</v>
      </c>
      <c r="H27703" s="1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>
      <c r="A27704">
        <v>27703</v>
      </c>
      <c r="B27704">
        <f>1/COUNTIF(C:C,Table35[[#This Row],[order_id]])</f>
        <v>1</v>
      </c>
      <c r="C27704">
        <v>12199</v>
      </c>
      <c r="D27704" t="s">
        <v>128</v>
      </c>
      <c r="E27704">
        <v>1</v>
      </c>
      <c r="F27704" t="str">
        <f t="shared" si="432"/>
        <v>Sunday</v>
      </c>
      <c r="G27704" s="9">
        <v>69707</v>
      </c>
      <c r="H27704" s="1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>
      <c r="A27705">
        <v>27704</v>
      </c>
      <c r="B27705">
        <f>1/COUNTIF(C:C,Table35[[#This Row],[order_id]])</f>
        <v>1</v>
      </c>
      <c r="C27705">
        <v>12200</v>
      </c>
      <c r="D27705" t="s">
        <v>131</v>
      </c>
      <c r="E27705">
        <v>1</v>
      </c>
      <c r="F27705" t="str">
        <f t="shared" si="432"/>
        <v>Monday</v>
      </c>
      <c r="G27705" s="9">
        <v>69708</v>
      </c>
      <c r="H27705" s="1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>
      <c r="A27706">
        <v>27705</v>
      </c>
      <c r="B27706">
        <f>1/COUNTIF(C:C,Table35[[#This Row],[order_id]])</f>
        <v>1</v>
      </c>
      <c r="C27706">
        <v>12201</v>
      </c>
      <c r="D27706" t="s">
        <v>139</v>
      </c>
      <c r="E27706">
        <v>1</v>
      </c>
      <c r="F27706" t="str">
        <f t="shared" si="432"/>
        <v>Tuesday</v>
      </c>
      <c r="G27706" s="9">
        <v>69709</v>
      </c>
      <c r="H27706" s="1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>
      <c r="A27707">
        <v>27706</v>
      </c>
      <c r="B27707">
        <f>1/COUNTIF(C:C,Table35[[#This Row],[order_id]])</f>
        <v>0.5</v>
      </c>
      <c r="C27707">
        <v>12202</v>
      </c>
      <c r="D27707" t="s">
        <v>114</v>
      </c>
      <c r="E27707">
        <v>1</v>
      </c>
      <c r="F27707" t="str">
        <f t="shared" si="432"/>
        <v>Wednesday</v>
      </c>
      <c r="G27707" s="9">
        <v>69710</v>
      </c>
      <c r="H27707" s="1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>
      <c r="A27708">
        <v>27707</v>
      </c>
      <c r="B27708">
        <f>1/COUNTIF(C:C,Table35[[#This Row],[order_id]])</f>
        <v>0.5</v>
      </c>
      <c r="C27708">
        <v>12202</v>
      </c>
      <c r="D27708" t="s">
        <v>86</v>
      </c>
      <c r="E27708">
        <v>1</v>
      </c>
      <c r="F27708" t="str">
        <f t="shared" si="432"/>
        <v>Thursday</v>
      </c>
      <c r="G27708" s="9">
        <v>69711</v>
      </c>
      <c r="H27708" s="1">
        <v>0.57884259259259263</v>
      </c>
      <c r="I27708">
        <v>17.95</v>
      </c>
      <c r="J27708">
        <v>17.95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>
      <c r="A27709">
        <v>27708</v>
      </c>
      <c r="B27709">
        <f>1/COUNTIF(C:C,Table35[[#This Row],[order_id]])</f>
        <v>1</v>
      </c>
      <c r="C27709">
        <v>12203</v>
      </c>
      <c r="D27709" t="s">
        <v>18</v>
      </c>
      <c r="E27709">
        <v>1</v>
      </c>
      <c r="F27709" t="str">
        <f t="shared" si="432"/>
        <v>Friday</v>
      </c>
      <c r="G27709" s="9">
        <v>69712</v>
      </c>
      <c r="H27709" s="1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>
      <c r="A27710">
        <v>27709</v>
      </c>
      <c r="B27710">
        <f>1/COUNTIF(C:C,Table35[[#This Row],[order_id]])</f>
        <v>0.33333333333333331</v>
      </c>
      <c r="C27710">
        <v>12204</v>
      </c>
      <c r="D27710" t="s">
        <v>80</v>
      </c>
      <c r="E27710">
        <v>2</v>
      </c>
      <c r="F27710" t="str">
        <f t="shared" si="432"/>
        <v>Saturday</v>
      </c>
      <c r="G27710" s="9">
        <v>69713</v>
      </c>
      <c r="H27710" s="1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>
      <c r="A27711">
        <v>27710</v>
      </c>
      <c r="B27711">
        <f>1/COUNTIF(C:C,Table35[[#This Row],[order_id]])</f>
        <v>0.33333333333333331</v>
      </c>
      <c r="C27711">
        <v>12204</v>
      </c>
      <c r="D27711" t="s">
        <v>168</v>
      </c>
      <c r="E27711">
        <v>1</v>
      </c>
      <c r="F27711" t="str">
        <f t="shared" si="432"/>
        <v>Sunday</v>
      </c>
      <c r="G27711" s="9">
        <v>69714</v>
      </c>
      <c r="H27711" s="1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>
      <c r="A27712">
        <v>27711</v>
      </c>
      <c r="B27712">
        <f>1/COUNTIF(C:C,Table35[[#This Row],[order_id]])</f>
        <v>0.33333333333333331</v>
      </c>
      <c r="C27712">
        <v>12204</v>
      </c>
      <c r="D27712" t="s">
        <v>124</v>
      </c>
      <c r="E27712">
        <v>1</v>
      </c>
      <c r="F27712" t="str">
        <f t="shared" si="432"/>
        <v>Monday</v>
      </c>
      <c r="G27712" s="9">
        <v>69715</v>
      </c>
      <c r="H27712" s="1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>
      <c r="A27713">
        <v>27712</v>
      </c>
      <c r="B27713">
        <f>1/COUNTIF(C:C,Table35[[#This Row],[order_id]])</f>
        <v>0.5</v>
      </c>
      <c r="C27713">
        <v>12205</v>
      </c>
      <c r="D27713" t="s">
        <v>145</v>
      </c>
      <c r="E27713">
        <v>1</v>
      </c>
      <c r="F27713" t="str">
        <f t="shared" si="432"/>
        <v>Tuesday</v>
      </c>
      <c r="G27713" s="9">
        <v>69716</v>
      </c>
      <c r="H27713" s="1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>
      <c r="A27714">
        <v>27713</v>
      </c>
      <c r="B27714">
        <f>1/COUNTIF(C:C,Table35[[#This Row],[order_id]])</f>
        <v>0.5</v>
      </c>
      <c r="C27714">
        <v>12205</v>
      </c>
      <c r="D27714" t="s">
        <v>105</v>
      </c>
      <c r="E27714">
        <v>1</v>
      </c>
      <c r="F27714" t="str">
        <f t="shared" ref="F27714:F27777" si="433">TEXT(G27714,"dddd")</f>
        <v>Wednesday</v>
      </c>
      <c r="G27714" s="9">
        <v>69717</v>
      </c>
      <c r="H27714" s="1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>
      <c r="A27715">
        <v>27714</v>
      </c>
      <c r="B27715">
        <f>1/COUNTIF(C:C,Table35[[#This Row],[order_id]])</f>
        <v>0.25</v>
      </c>
      <c r="C27715">
        <v>12206</v>
      </c>
      <c r="D27715" t="s">
        <v>68</v>
      </c>
      <c r="E27715">
        <v>1</v>
      </c>
      <c r="F27715" t="str">
        <f t="shared" si="433"/>
        <v>Thursday</v>
      </c>
      <c r="G27715" s="9">
        <v>69718</v>
      </c>
      <c r="H27715" s="1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>
      <c r="A27716">
        <v>27715</v>
      </c>
      <c r="B27716">
        <f>1/COUNTIF(C:C,Table35[[#This Row],[order_id]])</f>
        <v>0.25</v>
      </c>
      <c r="C27716">
        <v>12206</v>
      </c>
      <c r="D27716" t="s">
        <v>15</v>
      </c>
      <c r="E27716">
        <v>1</v>
      </c>
      <c r="F27716" t="str">
        <f t="shared" si="433"/>
        <v>Friday</v>
      </c>
      <c r="G27716" s="9">
        <v>69719</v>
      </c>
      <c r="H27716" s="1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>
      <c r="A27717">
        <v>27716</v>
      </c>
      <c r="B27717">
        <f>1/COUNTIF(C:C,Table35[[#This Row],[order_id]])</f>
        <v>0.25</v>
      </c>
      <c r="C27717">
        <v>12206</v>
      </c>
      <c r="D27717" t="s">
        <v>95</v>
      </c>
      <c r="E27717">
        <v>1</v>
      </c>
      <c r="F27717" t="str">
        <f t="shared" si="433"/>
        <v>Saturday</v>
      </c>
      <c r="G27717" s="9">
        <v>69720</v>
      </c>
      <c r="H27717" s="1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>
      <c r="A27718">
        <v>27717</v>
      </c>
      <c r="B27718">
        <f>1/COUNTIF(C:C,Table35[[#This Row],[order_id]])</f>
        <v>0.25</v>
      </c>
      <c r="C27718">
        <v>12206</v>
      </c>
      <c r="D27718" t="s">
        <v>129</v>
      </c>
      <c r="E27718">
        <v>1</v>
      </c>
      <c r="F27718" t="str">
        <f t="shared" si="433"/>
        <v>Sunday</v>
      </c>
      <c r="G27718" s="9">
        <v>69721</v>
      </c>
      <c r="H27718" s="1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>
      <c r="A27719">
        <v>27718</v>
      </c>
      <c r="B27719">
        <f>1/COUNTIF(C:C,Table35[[#This Row],[order_id]])</f>
        <v>0.25</v>
      </c>
      <c r="C27719">
        <v>12207</v>
      </c>
      <c r="D27719" t="s">
        <v>114</v>
      </c>
      <c r="E27719">
        <v>1</v>
      </c>
      <c r="F27719" t="str">
        <f t="shared" si="433"/>
        <v>Monday</v>
      </c>
      <c r="G27719" s="9">
        <v>69722</v>
      </c>
      <c r="H27719" s="1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>
      <c r="A27720">
        <v>27719</v>
      </c>
      <c r="B27720">
        <f>1/COUNTIF(C:C,Table35[[#This Row],[order_id]])</f>
        <v>0.25</v>
      </c>
      <c r="C27720">
        <v>12207</v>
      </c>
      <c r="D27720" t="s">
        <v>18</v>
      </c>
      <c r="E27720">
        <v>1</v>
      </c>
      <c r="F27720" t="str">
        <f t="shared" si="433"/>
        <v>Tuesday</v>
      </c>
      <c r="G27720" s="9">
        <v>69723</v>
      </c>
      <c r="H27720" s="1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>
      <c r="A27721">
        <v>27720</v>
      </c>
      <c r="B27721">
        <f>1/COUNTIF(C:C,Table35[[#This Row],[order_id]])</f>
        <v>0.25</v>
      </c>
      <c r="C27721">
        <v>12207</v>
      </c>
      <c r="D27721" t="s">
        <v>50</v>
      </c>
      <c r="E27721">
        <v>1</v>
      </c>
      <c r="F27721" t="str">
        <f t="shared" si="433"/>
        <v>Wednesday</v>
      </c>
      <c r="G27721" s="9">
        <v>69724</v>
      </c>
      <c r="H27721" s="1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>
      <c r="A27722">
        <v>27721</v>
      </c>
      <c r="B27722">
        <f>1/COUNTIF(C:C,Table35[[#This Row],[order_id]])</f>
        <v>0.25</v>
      </c>
      <c r="C27722">
        <v>12207</v>
      </c>
      <c r="D27722" t="s">
        <v>26</v>
      </c>
      <c r="E27722">
        <v>1</v>
      </c>
      <c r="F27722" t="str">
        <f t="shared" si="433"/>
        <v>Thursday</v>
      </c>
      <c r="G27722" s="9">
        <v>69725</v>
      </c>
      <c r="H27722" s="1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>
      <c r="A27723">
        <v>27722</v>
      </c>
      <c r="B27723">
        <f>1/COUNTIF(C:C,Table35[[#This Row],[order_id]])</f>
        <v>0.33333333333333331</v>
      </c>
      <c r="C27723">
        <v>12208</v>
      </c>
      <c r="D27723" t="s">
        <v>15</v>
      </c>
      <c r="E27723">
        <v>1</v>
      </c>
      <c r="F27723" t="str">
        <f t="shared" si="433"/>
        <v>Friday</v>
      </c>
      <c r="G27723" s="9">
        <v>69726</v>
      </c>
      <c r="H27723" s="1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>
      <c r="A27724">
        <v>27723</v>
      </c>
      <c r="B27724">
        <f>1/COUNTIF(C:C,Table35[[#This Row],[order_id]])</f>
        <v>0.33333333333333331</v>
      </c>
      <c r="C27724">
        <v>12208</v>
      </c>
      <c r="D27724" t="s">
        <v>55</v>
      </c>
      <c r="E27724">
        <v>1</v>
      </c>
      <c r="F27724" t="str">
        <f t="shared" si="433"/>
        <v>Saturday</v>
      </c>
      <c r="G27724" s="9">
        <v>69727</v>
      </c>
      <c r="H27724" s="1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>
      <c r="A27725">
        <v>27724</v>
      </c>
      <c r="B27725">
        <f>1/COUNTIF(C:C,Table35[[#This Row],[order_id]])</f>
        <v>0.33333333333333331</v>
      </c>
      <c r="C27725">
        <v>12208</v>
      </c>
      <c r="D27725" t="s">
        <v>43</v>
      </c>
      <c r="E27725">
        <v>1</v>
      </c>
      <c r="F27725" t="str">
        <f t="shared" si="433"/>
        <v>Sunday</v>
      </c>
      <c r="G27725" s="9">
        <v>69728</v>
      </c>
      <c r="H27725" s="1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>
      <c r="A27726">
        <v>27725</v>
      </c>
      <c r="B27726">
        <f>1/COUNTIF(C:C,Table35[[#This Row],[order_id]])</f>
        <v>0.5</v>
      </c>
      <c r="C27726">
        <v>12209</v>
      </c>
      <c r="D27726" t="s">
        <v>164</v>
      </c>
      <c r="E27726">
        <v>1</v>
      </c>
      <c r="F27726" t="str">
        <f t="shared" si="433"/>
        <v>Monday</v>
      </c>
      <c r="G27726" s="9">
        <v>69729</v>
      </c>
      <c r="H27726" s="1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>
      <c r="A27727">
        <v>27726</v>
      </c>
      <c r="B27727">
        <f>1/COUNTIF(C:C,Table35[[#This Row],[order_id]])</f>
        <v>0.5</v>
      </c>
      <c r="C27727">
        <v>12209</v>
      </c>
      <c r="D27727" t="s">
        <v>58</v>
      </c>
      <c r="E27727">
        <v>1</v>
      </c>
      <c r="F27727" t="str">
        <f t="shared" si="433"/>
        <v>Tuesday</v>
      </c>
      <c r="G27727" s="9">
        <v>69730</v>
      </c>
      <c r="H27727" s="1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>
      <c r="A27728">
        <v>27727</v>
      </c>
      <c r="B27728">
        <f>1/COUNTIF(C:C,Table35[[#This Row],[order_id]])</f>
        <v>0.5</v>
      </c>
      <c r="C27728">
        <v>12210</v>
      </c>
      <c r="D27728" t="s">
        <v>47</v>
      </c>
      <c r="E27728">
        <v>1</v>
      </c>
      <c r="F27728" t="str">
        <f t="shared" si="433"/>
        <v>Wednesday</v>
      </c>
      <c r="G27728" s="9">
        <v>69731</v>
      </c>
      <c r="H27728" s="1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>
      <c r="A27729">
        <v>27728</v>
      </c>
      <c r="B27729">
        <f>1/COUNTIF(C:C,Table35[[#This Row],[order_id]])</f>
        <v>0.5</v>
      </c>
      <c r="C27729">
        <v>12210</v>
      </c>
      <c r="D27729" t="s">
        <v>137</v>
      </c>
      <c r="E27729">
        <v>1</v>
      </c>
      <c r="F27729" t="str">
        <f t="shared" si="433"/>
        <v>Thursday</v>
      </c>
      <c r="G27729" s="9">
        <v>69732</v>
      </c>
      <c r="H27729" s="1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>
      <c r="A27730">
        <v>27729</v>
      </c>
      <c r="B27730">
        <f>1/COUNTIF(C:C,Table35[[#This Row],[order_id]])</f>
        <v>1</v>
      </c>
      <c r="C27730">
        <v>12211</v>
      </c>
      <c r="D27730" t="s">
        <v>128</v>
      </c>
      <c r="E27730">
        <v>1</v>
      </c>
      <c r="F27730" t="str">
        <f t="shared" si="433"/>
        <v>Friday</v>
      </c>
      <c r="G27730" s="9">
        <v>69733</v>
      </c>
      <c r="H27730" s="1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>
      <c r="A27731">
        <v>27730</v>
      </c>
      <c r="B27731">
        <f>1/COUNTIF(C:C,Table35[[#This Row],[order_id]])</f>
        <v>1</v>
      </c>
      <c r="C27731">
        <v>12212</v>
      </c>
      <c r="D27731" t="s">
        <v>69</v>
      </c>
      <c r="E27731">
        <v>1</v>
      </c>
      <c r="F27731" t="str">
        <f t="shared" si="433"/>
        <v>Saturday</v>
      </c>
      <c r="G27731" s="9">
        <v>69734</v>
      </c>
      <c r="H27731" s="1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>
      <c r="A27732">
        <v>27731</v>
      </c>
      <c r="B27732">
        <f>1/COUNTIF(C:C,Table35[[#This Row],[order_id]])</f>
        <v>1</v>
      </c>
      <c r="C27732">
        <v>12213</v>
      </c>
      <c r="D27732" t="s">
        <v>55</v>
      </c>
      <c r="E27732">
        <v>1</v>
      </c>
      <c r="F27732" t="str">
        <f t="shared" si="433"/>
        <v>Sunday</v>
      </c>
      <c r="G27732" s="9">
        <v>69735</v>
      </c>
      <c r="H27732" s="1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>
      <c r="A27733">
        <v>27732</v>
      </c>
      <c r="B27733">
        <f>1/COUNTIF(C:C,Table35[[#This Row],[order_id]])</f>
        <v>0.25</v>
      </c>
      <c r="C27733">
        <v>12214</v>
      </c>
      <c r="D27733" t="s">
        <v>72</v>
      </c>
      <c r="E27733">
        <v>1</v>
      </c>
      <c r="F27733" t="str">
        <f t="shared" si="433"/>
        <v>Monday</v>
      </c>
      <c r="G27733" s="9">
        <v>69736</v>
      </c>
      <c r="H27733" s="1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>
      <c r="A27734">
        <v>27733</v>
      </c>
      <c r="B27734">
        <f>1/COUNTIF(C:C,Table35[[#This Row],[order_id]])</f>
        <v>0.25</v>
      </c>
      <c r="C27734">
        <v>12214</v>
      </c>
      <c r="D27734" t="s">
        <v>148</v>
      </c>
      <c r="E27734">
        <v>1</v>
      </c>
      <c r="F27734" t="str">
        <f t="shared" si="433"/>
        <v>Tuesday</v>
      </c>
      <c r="G27734" s="9">
        <v>69737</v>
      </c>
      <c r="H27734" s="1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>
      <c r="A27735">
        <v>27734</v>
      </c>
      <c r="B27735">
        <f>1/COUNTIF(C:C,Table35[[#This Row],[order_id]])</f>
        <v>0.25</v>
      </c>
      <c r="C27735">
        <v>12214</v>
      </c>
      <c r="D27735" t="s">
        <v>142</v>
      </c>
      <c r="E27735">
        <v>1</v>
      </c>
      <c r="F27735" t="str">
        <f t="shared" si="433"/>
        <v>Wednesday</v>
      </c>
      <c r="G27735" s="9">
        <v>69738</v>
      </c>
      <c r="H27735" s="1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>
      <c r="A27736">
        <v>27735</v>
      </c>
      <c r="B27736">
        <f>1/COUNTIF(C:C,Table35[[#This Row],[order_id]])</f>
        <v>0.25</v>
      </c>
      <c r="C27736">
        <v>12214</v>
      </c>
      <c r="D27736" t="s">
        <v>29</v>
      </c>
      <c r="E27736">
        <v>1</v>
      </c>
      <c r="F27736" t="str">
        <f t="shared" si="433"/>
        <v>Thursday</v>
      </c>
      <c r="G27736" s="9">
        <v>69739</v>
      </c>
      <c r="H27736" s="1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>
      <c r="A27737">
        <v>27736</v>
      </c>
      <c r="B27737">
        <f>1/COUNTIF(C:C,Table35[[#This Row],[order_id]])</f>
        <v>0.5</v>
      </c>
      <c r="C27737">
        <v>12215</v>
      </c>
      <c r="D27737" t="s">
        <v>80</v>
      </c>
      <c r="E27737">
        <v>1</v>
      </c>
      <c r="F27737" t="str">
        <f t="shared" si="433"/>
        <v>Friday</v>
      </c>
      <c r="G27737" s="9">
        <v>69740</v>
      </c>
      <c r="H27737" s="1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>
      <c r="A27738">
        <v>27737</v>
      </c>
      <c r="B27738">
        <f>1/COUNTIF(C:C,Table35[[#This Row],[order_id]])</f>
        <v>0.5</v>
      </c>
      <c r="C27738">
        <v>12215</v>
      </c>
      <c r="D27738" t="s">
        <v>29</v>
      </c>
      <c r="E27738">
        <v>1</v>
      </c>
      <c r="F27738" t="str">
        <f t="shared" si="433"/>
        <v>Saturday</v>
      </c>
      <c r="G27738" s="9">
        <v>69741</v>
      </c>
      <c r="H27738" s="1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>
      <c r="A27739">
        <v>27738</v>
      </c>
      <c r="B27739">
        <f>1/COUNTIF(C:C,Table35[[#This Row],[order_id]])</f>
        <v>1</v>
      </c>
      <c r="C27739">
        <v>12216</v>
      </c>
      <c r="D27739" t="s">
        <v>114</v>
      </c>
      <c r="E27739">
        <v>1</v>
      </c>
      <c r="F27739" t="str">
        <f t="shared" si="433"/>
        <v>Sunday</v>
      </c>
      <c r="G27739" s="9">
        <v>69742</v>
      </c>
      <c r="H27739" s="1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>
      <c r="A27740">
        <v>27739</v>
      </c>
      <c r="B27740">
        <f>1/COUNTIF(C:C,Table35[[#This Row],[order_id]])</f>
        <v>0.5</v>
      </c>
      <c r="C27740">
        <v>12217</v>
      </c>
      <c r="D27740" t="s">
        <v>134</v>
      </c>
      <c r="E27740">
        <v>1</v>
      </c>
      <c r="F27740" t="str">
        <f t="shared" si="433"/>
        <v>Monday</v>
      </c>
      <c r="G27740" s="9">
        <v>69743</v>
      </c>
      <c r="H27740" s="1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>
      <c r="A27741">
        <v>27740</v>
      </c>
      <c r="B27741">
        <f>1/COUNTIF(C:C,Table35[[#This Row],[order_id]])</f>
        <v>0.5</v>
      </c>
      <c r="C27741">
        <v>12217</v>
      </c>
      <c r="D27741" t="s">
        <v>153</v>
      </c>
      <c r="E27741">
        <v>1</v>
      </c>
      <c r="F27741" t="str">
        <f t="shared" si="433"/>
        <v>Tuesday</v>
      </c>
      <c r="G27741" s="9">
        <v>69744</v>
      </c>
      <c r="H27741" s="1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>
      <c r="A27742">
        <v>27741</v>
      </c>
      <c r="B27742">
        <f>1/COUNTIF(C:C,Table35[[#This Row],[order_id]])</f>
        <v>0.5</v>
      </c>
      <c r="C27742">
        <v>12218</v>
      </c>
      <c r="D27742" t="s">
        <v>22</v>
      </c>
      <c r="E27742">
        <v>1</v>
      </c>
      <c r="F27742" t="str">
        <f t="shared" si="433"/>
        <v>Wednesday</v>
      </c>
      <c r="G27742" s="9">
        <v>69745</v>
      </c>
      <c r="H27742" s="1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>
      <c r="A27743">
        <v>27742</v>
      </c>
      <c r="B27743">
        <f>1/COUNTIF(C:C,Table35[[#This Row],[order_id]])</f>
        <v>0.5</v>
      </c>
      <c r="C27743">
        <v>12218</v>
      </c>
      <c r="D27743" t="s">
        <v>125</v>
      </c>
      <c r="E27743">
        <v>1</v>
      </c>
      <c r="F27743" t="str">
        <f t="shared" si="433"/>
        <v>Thursday</v>
      </c>
      <c r="G27743" s="9">
        <v>69746</v>
      </c>
      <c r="H27743" s="1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>
      <c r="A27744">
        <v>27743</v>
      </c>
      <c r="B27744">
        <f>1/COUNTIF(C:C,Table35[[#This Row],[order_id]])</f>
        <v>0.25</v>
      </c>
      <c r="C27744">
        <v>12219</v>
      </c>
      <c r="D27744" t="s">
        <v>80</v>
      </c>
      <c r="E27744">
        <v>1</v>
      </c>
      <c r="F27744" t="str">
        <f t="shared" si="433"/>
        <v>Friday</v>
      </c>
      <c r="G27744" s="9">
        <v>69747</v>
      </c>
      <c r="H27744" s="1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>
      <c r="A27745">
        <v>27744</v>
      </c>
      <c r="B27745">
        <f>1/COUNTIF(C:C,Table35[[#This Row],[order_id]])</f>
        <v>0.25</v>
      </c>
      <c r="C27745">
        <v>12219</v>
      </c>
      <c r="D27745" t="s">
        <v>26</v>
      </c>
      <c r="E27745">
        <v>1</v>
      </c>
      <c r="F27745" t="str">
        <f t="shared" si="433"/>
        <v>Saturday</v>
      </c>
      <c r="G27745" s="9">
        <v>69748</v>
      </c>
      <c r="H27745" s="1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>
      <c r="A27746">
        <v>27745</v>
      </c>
      <c r="B27746">
        <f>1/COUNTIF(C:C,Table35[[#This Row],[order_id]])</f>
        <v>0.25</v>
      </c>
      <c r="C27746">
        <v>12219</v>
      </c>
      <c r="D27746" t="s">
        <v>152</v>
      </c>
      <c r="E27746">
        <v>1</v>
      </c>
      <c r="F27746" t="str">
        <f t="shared" si="433"/>
        <v>Sunday</v>
      </c>
      <c r="G27746" s="9">
        <v>69749</v>
      </c>
      <c r="H27746" s="1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>
      <c r="A27747">
        <v>27746</v>
      </c>
      <c r="B27747">
        <f>1/COUNTIF(C:C,Table35[[#This Row],[order_id]])</f>
        <v>0.25</v>
      </c>
      <c r="C27747">
        <v>12219</v>
      </c>
      <c r="D27747" t="s">
        <v>133</v>
      </c>
      <c r="E27747">
        <v>1</v>
      </c>
      <c r="F27747" t="str">
        <f t="shared" si="433"/>
        <v>Monday</v>
      </c>
      <c r="G27747" s="9">
        <v>69750</v>
      </c>
      <c r="H27747" s="1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>
      <c r="A27748">
        <v>27747</v>
      </c>
      <c r="B27748">
        <f>1/COUNTIF(C:C,Table35[[#This Row],[order_id]])</f>
        <v>1</v>
      </c>
      <c r="C27748">
        <v>12220</v>
      </c>
      <c r="D27748" t="s">
        <v>76</v>
      </c>
      <c r="E27748">
        <v>1</v>
      </c>
      <c r="F27748" t="str">
        <f t="shared" si="433"/>
        <v>Tuesday</v>
      </c>
      <c r="G27748" s="9">
        <v>69751</v>
      </c>
      <c r="H27748" s="1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>
      <c r="A27749">
        <v>27748</v>
      </c>
      <c r="B27749">
        <f>1/COUNTIF(C:C,Table35[[#This Row],[order_id]])</f>
        <v>1</v>
      </c>
      <c r="C27749">
        <v>12221</v>
      </c>
      <c r="D27749" t="s">
        <v>86</v>
      </c>
      <c r="E27749">
        <v>1</v>
      </c>
      <c r="F27749" t="str">
        <f t="shared" si="433"/>
        <v>Wednesday</v>
      </c>
      <c r="G27749" s="9">
        <v>69752</v>
      </c>
      <c r="H27749" s="1">
        <v>0.72268518518518521</v>
      </c>
      <c r="I27749">
        <v>17.95</v>
      </c>
      <c r="J27749">
        <v>17.95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>
      <c r="A27750">
        <v>27749</v>
      </c>
      <c r="B27750">
        <f>1/COUNTIF(C:C,Table35[[#This Row],[order_id]])</f>
        <v>0.5</v>
      </c>
      <c r="C27750">
        <v>12222</v>
      </c>
      <c r="D27750" t="s">
        <v>80</v>
      </c>
      <c r="E27750">
        <v>2</v>
      </c>
      <c r="F27750" t="str">
        <f t="shared" si="433"/>
        <v>Thursday</v>
      </c>
      <c r="G27750" s="9">
        <v>69753</v>
      </c>
      <c r="H27750" s="1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>
      <c r="A27751">
        <v>27750</v>
      </c>
      <c r="B27751">
        <f>1/COUNTIF(C:C,Table35[[#This Row],[order_id]])</f>
        <v>0.5</v>
      </c>
      <c r="C27751">
        <v>12222</v>
      </c>
      <c r="D27751" t="s">
        <v>138</v>
      </c>
      <c r="E27751">
        <v>1</v>
      </c>
      <c r="F27751" t="str">
        <f t="shared" si="433"/>
        <v>Friday</v>
      </c>
      <c r="G27751" s="9">
        <v>69754</v>
      </c>
      <c r="H27751" s="1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>
      <c r="A27752">
        <v>27751</v>
      </c>
      <c r="B27752">
        <f>1/COUNTIF(C:C,Table35[[#This Row],[order_id]])</f>
        <v>1</v>
      </c>
      <c r="C27752">
        <v>12223</v>
      </c>
      <c r="D27752" t="s">
        <v>118</v>
      </c>
      <c r="E27752">
        <v>1</v>
      </c>
      <c r="F27752" t="str">
        <f t="shared" si="433"/>
        <v>Saturday</v>
      </c>
      <c r="G27752" s="9">
        <v>69755</v>
      </c>
      <c r="H27752" s="1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>
      <c r="A27753">
        <v>27752</v>
      </c>
      <c r="B27753">
        <f>1/COUNTIF(C:C,Table35[[#This Row],[order_id]])</f>
        <v>0.25</v>
      </c>
      <c r="C27753">
        <v>12224</v>
      </c>
      <c r="D27753" t="s">
        <v>115</v>
      </c>
      <c r="E27753">
        <v>1</v>
      </c>
      <c r="F27753" t="str">
        <f t="shared" si="433"/>
        <v>Sunday</v>
      </c>
      <c r="G27753" s="9">
        <v>69756</v>
      </c>
      <c r="H27753" s="1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>
      <c r="A27754">
        <v>27753</v>
      </c>
      <c r="B27754">
        <f>1/COUNTIF(C:C,Table35[[#This Row],[order_id]])</f>
        <v>0.25</v>
      </c>
      <c r="C27754">
        <v>12224</v>
      </c>
      <c r="D27754" t="s">
        <v>102</v>
      </c>
      <c r="E27754">
        <v>1</v>
      </c>
      <c r="F27754" t="str">
        <f t="shared" si="433"/>
        <v>Monday</v>
      </c>
      <c r="G27754" s="9">
        <v>69757</v>
      </c>
      <c r="H27754" s="1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>
      <c r="A27755">
        <v>27754</v>
      </c>
      <c r="B27755">
        <f>1/COUNTIF(C:C,Table35[[#This Row],[order_id]])</f>
        <v>0.25</v>
      </c>
      <c r="C27755">
        <v>12224</v>
      </c>
      <c r="D27755" t="s">
        <v>83</v>
      </c>
      <c r="E27755">
        <v>1</v>
      </c>
      <c r="F27755" t="str">
        <f t="shared" si="433"/>
        <v>Tuesday</v>
      </c>
      <c r="G27755" s="9">
        <v>69758</v>
      </c>
      <c r="H27755" s="1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>
      <c r="A27756">
        <v>27755</v>
      </c>
      <c r="B27756">
        <f>1/COUNTIF(C:C,Table35[[#This Row],[order_id]])</f>
        <v>0.25</v>
      </c>
      <c r="C27756">
        <v>12224</v>
      </c>
      <c r="D27756" t="s">
        <v>118</v>
      </c>
      <c r="E27756">
        <v>1</v>
      </c>
      <c r="F27756" t="str">
        <f t="shared" si="433"/>
        <v>Wednesday</v>
      </c>
      <c r="G27756" s="9">
        <v>69759</v>
      </c>
      <c r="H27756" s="1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>
      <c r="A27757">
        <v>27756</v>
      </c>
      <c r="B27757">
        <f>1/COUNTIF(C:C,Table35[[#This Row],[order_id]])</f>
        <v>1</v>
      </c>
      <c r="C27757">
        <v>12225</v>
      </c>
      <c r="D27757" t="s">
        <v>80</v>
      </c>
      <c r="E27757">
        <v>1</v>
      </c>
      <c r="F27757" t="str">
        <f t="shared" si="433"/>
        <v>Thursday</v>
      </c>
      <c r="G27757" s="9">
        <v>69760</v>
      </c>
      <c r="H27757" s="1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>
      <c r="A27758">
        <v>27757</v>
      </c>
      <c r="B27758">
        <f>1/COUNTIF(C:C,Table35[[#This Row],[order_id]])</f>
        <v>0.5</v>
      </c>
      <c r="C27758">
        <v>12226</v>
      </c>
      <c r="D27758" t="s">
        <v>34</v>
      </c>
      <c r="E27758">
        <v>1</v>
      </c>
      <c r="F27758" t="str">
        <f t="shared" si="433"/>
        <v>Friday</v>
      </c>
      <c r="G27758" s="9">
        <v>69761</v>
      </c>
      <c r="H27758" s="1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>
      <c r="A27759">
        <v>27758</v>
      </c>
      <c r="B27759">
        <f>1/COUNTIF(C:C,Table35[[#This Row],[order_id]])</f>
        <v>0.5</v>
      </c>
      <c r="C27759">
        <v>12226</v>
      </c>
      <c r="D27759" t="s">
        <v>29</v>
      </c>
      <c r="E27759">
        <v>2</v>
      </c>
      <c r="F27759" t="str">
        <f t="shared" si="433"/>
        <v>Saturday</v>
      </c>
      <c r="G27759" s="9">
        <v>69762</v>
      </c>
      <c r="H27759" s="1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>
      <c r="A27760">
        <v>27759</v>
      </c>
      <c r="B27760">
        <f>1/COUNTIF(C:C,Table35[[#This Row],[order_id]])</f>
        <v>0.33333333333333331</v>
      </c>
      <c r="C27760">
        <v>12227</v>
      </c>
      <c r="D27760" t="s">
        <v>18</v>
      </c>
      <c r="E27760">
        <v>1</v>
      </c>
      <c r="F27760" t="str">
        <f t="shared" si="433"/>
        <v>Sunday</v>
      </c>
      <c r="G27760" s="9">
        <v>69763</v>
      </c>
      <c r="H27760" s="1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>
      <c r="A27761">
        <v>27760</v>
      </c>
      <c r="B27761">
        <f>1/COUNTIF(C:C,Table35[[#This Row],[order_id]])</f>
        <v>0.33333333333333331</v>
      </c>
      <c r="C27761">
        <v>12227</v>
      </c>
      <c r="D27761" t="s">
        <v>11</v>
      </c>
      <c r="E27761">
        <v>1</v>
      </c>
      <c r="F27761" t="str">
        <f t="shared" si="433"/>
        <v>Monday</v>
      </c>
      <c r="G27761" s="9">
        <v>69764</v>
      </c>
      <c r="H27761" s="1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>
      <c r="A27762">
        <v>27761</v>
      </c>
      <c r="B27762">
        <f>1/COUNTIF(C:C,Table35[[#This Row],[order_id]])</f>
        <v>0.33333333333333331</v>
      </c>
      <c r="C27762">
        <v>12227</v>
      </c>
      <c r="D27762" t="s">
        <v>55</v>
      </c>
      <c r="E27762">
        <v>1</v>
      </c>
      <c r="F27762" t="str">
        <f t="shared" si="433"/>
        <v>Tuesday</v>
      </c>
      <c r="G27762" s="9">
        <v>69765</v>
      </c>
      <c r="H27762" s="1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>
      <c r="A27763">
        <v>27762</v>
      </c>
      <c r="B27763">
        <f>1/COUNTIF(C:C,Table35[[#This Row],[order_id]])</f>
        <v>1</v>
      </c>
      <c r="C27763">
        <v>12228</v>
      </c>
      <c r="D27763" t="s">
        <v>40</v>
      </c>
      <c r="E27763">
        <v>1</v>
      </c>
      <c r="F27763" t="str">
        <f t="shared" si="433"/>
        <v>Wednesday</v>
      </c>
      <c r="G27763" s="9">
        <v>69766</v>
      </c>
      <c r="H27763" s="1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>
      <c r="A27764">
        <v>27763</v>
      </c>
      <c r="B27764">
        <f>1/COUNTIF(C:C,Table35[[#This Row],[order_id]])</f>
        <v>1</v>
      </c>
      <c r="C27764">
        <v>12229</v>
      </c>
      <c r="D27764" t="s">
        <v>130</v>
      </c>
      <c r="E27764">
        <v>1</v>
      </c>
      <c r="F27764" t="str">
        <f t="shared" si="433"/>
        <v>Thursday</v>
      </c>
      <c r="G27764" s="9">
        <v>69767</v>
      </c>
      <c r="H27764" s="1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>
      <c r="A27765">
        <v>27764</v>
      </c>
      <c r="B27765">
        <f>1/COUNTIF(C:C,Table35[[#This Row],[order_id]])</f>
        <v>0.5</v>
      </c>
      <c r="C27765">
        <v>12230</v>
      </c>
      <c r="D27765" t="s">
        <v>92</v>
      </c>
      <c r="E27765">
        <v>1</v>
      </c>
      <c r="F27765" t="str">
        <f t="shared" si="433"/>
        <v>Friday</v>
      </c>
      <c r="G27765" s="9">
        <v>69768</v>
      </c>
      <c r="H27765" s="1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>
      <c r="A27766">
        <v>27765</v>
      </c>
      <c r="B27766">
        <f>1/COUNTIF(C:C,Table35[[#This Row],[order_id]])</f>
        <v>0.5</v>
      </c>
      <c r="C27766">
        <v>12230</v>
      </c>
      <c r="D27766" t="s">
        <v>26</v>
      </c>
      <c r="E27766">
        <v>1</v>
      </c>
      <c r="F27766" t="str">
        <f t="shared" si="433"/>
        <v>Saturday</v>
      </c>
      <c r="G27766" s="9">
        <v>69769</v>
      </c>
      <c r="H27766" s="1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>
      <c r="A27767">
        <v>27766</v>
      </c>
      <c r="B27767">
        <f>1/COUNTIF(C:C,Table35[[#This Row],[order_id]])</f>
        <v>0.33333333333333331</v>
      </c>
      <c r="C27767">
        <v>12231</v>
      </c>
      <c r="D27767" t="s">
        <v>114</v>
      </c>
      <c r="E27767">
        <v>1</v>
      </c>
      <c r="F27767" t="str">
        <f t="shared" si="433"/>
        <v>Sunday</v>
      </c>
      <c r="G27767" s="9">
        <v>69770</v>
      </c>
      <c r="H27767" s="1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>
      <c r="A27768">
        <v>27767</v>
      </c>
      <c r="B27768">
        <f>1/COUNTIF(C:C,Table35[[#This Row],[order_id]])</f>
        <v>0.33333333333333331</v>
      </c>
      <c r="C27768">
        <v>12231</v>
      </c>
      <c r="D27768" t="s">
        <v>37</v>
      </c>
      <c r="E27768">
        <v>1</v>
      </c>
      <c r="F27768" t="str">
        <f t="shared" si="433"/>
        <v>Monday</v>
      </c>
      <c r="G27768" s="9">
        <v>69771</v>
      </c>
      <c r="H27768" s="1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>
      <c r="A27769">
        <v>27768</v>
      </c>
      <c r="B27769">
        <f>1/COUNTIF(C:C,Table35[[#This Row],[order_id]])</f>
        <v>0.33333333333333331</v>
      </c>
      <c r="C27769">
        <v>12231</v>
      </c>
      <c r="D27769" t="s">
        <v>18</v>
      </c>
      <c r="E27769">
        <v>1</v>
      </c>
      <c r="F27769" t="str">
        <f t="shared" si="433"/>
        <v>Tuesday</v>
      </c>
      <c r="G27769" s="9">
        <v>69772</v>
      </c>
      <c r="H27769" s="1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>
      <c r="A27770">
        <v>27769</v>
      </c>
      <c r="B27770">
        <f>1/COUNTIF(C:C,Table35[[#This Row],[order_id]])</f>
        <v>1</v>
      </c>
      <c r="C27770">
        <v>12232</v>
      </c>
      <c r="D27770" t="s">
        <v>153</v>
      </c>
      <c r="E27770">
        <v>1</v>
      </c>
      <c r="F27770" t="str">
        <f t="shared" si="433"/>
        <v>Wednesday</v>
      </c>
      <c r="G27770" s="9">
        <v>69773</v>
      </c>
      <c r="H27770" s="1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>
      <c r="A27771">
        <v>27770</v>
      </c>
      <c r="B27771">
        <f>1/COUNTIF(C:C,Table35[[#This Row],[order_id]])</f>
        <v>1</v>
      </c>
      <c r="C27771">
        <v>12233</v>
      </c>
      <c r="D27771" t="s">
        <v>76</v>
      </c>
      <c r="E27771">
        <v>1</v>
      </c>
      <c r="F27771" t="str">
        <f t="shared" si="433"/>
        <v>Thursday</v>
      </c>
      <c r="G27771" s="9">
        <v>69774</v>
      </c>
      <c r="H27771" s="1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>
      <c r="A27772">
        <v>27771</v>
      </c>
      <c r="B27772">
        <f>1/COUNTIF(C:C,Table35[[#This Row],[order_id]])</f>
        <v>1</v>
      </c>
      <c r="C27772">
        <v>12234</v>
      </c>
      <c r="D27772" t="s">
        <v>128</v>
      </c>
      <c r="E27772">
        <v>1</v>
      </c>
      <c r="F27772" t="str">
        <f t="shared" si="433"/>
        <v>Friday</v>
      </c>
      <c r="G27772" s="9">
        <v>69775</v>
      </c>
      <c r="H27772" s="1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>
      <c r="A27773">
        <v>27772</v>
      </c>
      <c r="B27773">
        <f>1/COUNTIF(C:C,Table35[[#This Row],[order_id]])</f>
        <v>1</v>
      </c>
      <c r="C27773">
        <v>12235</v>
      </c>
      <c r="D27773" t="s">
        <v>29</v>
      </c>
      <c r="E27773">
        <v>1</v>
      </c>
      <c r="F27773" t="str">
        <f t="shared" si="433"/>
        <v>Saturday</v>
      </c>
      <c r="G27773" s="9">
        <v>69776</v>
      </c>
      <c r="H27773" s="1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>
      <c r="A27774">
        <v>27773</v>
      </c>
      <c r="B27774">
        <f>1/COUNTIF(C:C,Table35[[#This Row],[order_id]])</f>
        <v>0.33333333333333331</v>
      </c>
      <c r="C27774">
        <v>12236</v>
      </c>
      <c r="D27774" t="s">
        <v>155</v>
      </c>
      <c r="E27774">
        <v>1</v>
      </c>
      <c r="F27774" t="str">
        <f t="shared" si="433"/>
        <v>Sunday</v>
      </c>
      <c r="G27774" s="9">
        <v>69777</v>
      </c>
      <c r="H27774" s="1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>
      <c r="A27775">
        <v>27774</v>
      </c>
      <c r="B27775">
        <f>1/COUNTIF(C:C,Table35[[#This Row],[order_id]])</f>
        <v>0.33333333333333331</v>
      </c>
      <c r="C27775">
        <v>12236</v>
      </c>
      <c r="D27775" t="s">
        <v>154</v>
      </c>
      <c r="E27775">
        <v>1</v>
      </c>
      <c r="F27775" t="str">
        <f t="shared" si="433"/>
        <v>Monday</v>
      </c>
      <c r="G27775" s="9">
        <v>69778</v>
      </c>
      <c r="H27775" s="1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>
      <c r="A27776">
        <v>27775</v>
      </c>
      <c r="B27776">
        <f>1/COUNTIF(C:C,Table35[[#This Row],[order_id]])</f>
        <v>0.33333333333333331</v>
      </c>
      <c r="C27776">
        <v>12236</v>
      </c>
      <c r="D27776" t="s">
        <v>40</v>
      </c>
      <c r="E27776">
        <v>1</v>
      </c>
      <c r="F27776" t="str">
        <f t="shared" si="433"/>
        <v>Tuesday</v>
      </c>
      <c r="G27776" s="9">
        <v>69779</v>
      </c>
      <c r="H27776" s="1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>
      <c r="A27777">
        <v>27776</v>
      </c>
      <c r="B27777">
        <f>1/COUNTIF(C:C,Table35[[#This Row],[order_id]])</f>
        <v>0.5</v>
      </c>
      <c r="C27777">
        <v>12237</v>
      </c>
      <c r="D27777" t="s">
        <v>116</v>
      </c>
      <c r="E27777">
        <v>1</v>
      </c>
      <c r="F27777" t="str">
        <f t="shared" si="433"/>
        <v>Wednesday</v>
      </c>
      <c r="G27777" s="9">
        <v>69780</v>
      </c>
      <c r="H27777" s="1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>
      <c r="A27778">
        <v>27777</v>
      </c>
      <c r="B27778">
        <f>1/COUNTIF(C:C,Table35[[#This Row],[order_id]])</f>
        <v>0.5</v>
      </c>
      <c r="C27778">
        <v>12237</v>
      </c>
      <c r="D27778" t="s">
        <v>117</v>
      </c>
      <c r="E27778">
        <v>1</v>
      </c>
      <c r="F27778" t="str">
        <f t="shared" ref="F27778:F27841" si="434">TEXT(G27778,"dddd")</f>
        <v>Thursday</v>
      </c>
      <c r="G27778" s="9">
        <v>69781</v>
      </c>
      <c r="H27778" s="1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>
      <c r="A27779">
        <v>27778</v>
      </c>
      <c r="B27779">
        <f>1/COUNTIF(C:C,Table35[[#This Row],[order_id]])</f>
        <v>0.5</v>
      </c>
      <c r="C27779">
        <v>12238</v>
      </c>
      <c r="D27779" t="s">
        <v>160</v>
      </c>
      <c r="E27779">
        <v>1</v>
      </c>
      <c r="F27779" t="str">
        <f t="shared" si="434"/>
        <v>Friday</v>
      </c>
      <c r="G27779" s="9">
        <v>69782</v>
      </c>
      <c r="H27779" s="1">
        <v>0.83910879629629631</v>
      </c>
      <c r="I27779">
        <v>23.65</v>
      </c>
      <c r="J27779">
        <v>23.65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>
      <c r="A27780">
        <v>27779</v>
      </c>
      <c r="B27780">
        <f>1/COUNTIF(C:C,Table35[[#This Row],[order_id]])</f>
        <v>0.5</v>
      </c>
      <c r="C27780">
        <v>12238</v>
      </c>
      <c r="D27780" t="s">
        <v>33</v>
      </c>
      <c r="E27780">
        <v>1</v>
      </c>
      <c r="F27780" t="str">
        <f t="shared" si="434"/>
        <v>Saturday</v>
      </c>
      <c r="G27780" s="9">
        <v>69783</v>
      </c>
      <c r="H27780" s="1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>
      <c r="A27781">
        <v>27780</v>
      </c>
      <c r="B27781">
        <f>1/COUNTIF(C:C,Table35[[#This Row],[order_id]])</f>
        <v>1</v>
      </c>
      <c r="C27781">
        <v>12239</v>
      </c>
      <c r="D27781" t="s">
        <v>55</v>
      </c>
      <c r="E27781">
        <v>1</v>
      </c>
      <c r="F27781" t="str">
        <f t="shared" si="434"/>
        <v>Sunday</v>
      </c>
      <c r="G27781" s="9">
        <v>69784</v>
      </c>
      <c r="H27781" s="1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>
      <c r="A27782">
        <v>27781</v>
      </c>
      <c r="B27782">
        <f>1/COUNTIF(C:C,Table35[[#This Row],[order_id]])</f>
        <v>0.33333333333333331</v>
      </c>
      <c r="C27782">
        <v>12240</v>
      </c>
      <c r="D27782" t="s">
        <v>86</v>
      </c>
      <c r="E27782">
        <v>1</v>
      </c>
      <c r="F27782" t="str">
        <f t="shared" si="434"/>
        <v>Monday</v>
      </c>
      <c r="G27782" s="9">
        <v>69785</v>
      </c>
      <c r="H27782" s="1">
        <v>0.87362268518518515</v>
      </c>
      <c r="I27782">
        <v>17.95</v>
      </c>
      <c r="J27782">
        <v>17.95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>
      <c r="A27783">
        <v>27782</v>
      </c>
      <c r="B27783">
        <f>1/COUNTIF(C:C,Table35[[#This Row],[order_id]])</f>
        <v>0.33333333333333331</v>
      </c>
      <c r="C27783">
        <v>12240</v>
      </c>
      <c r="D27783" t="s">
        <v>124</v>
      </c>
      <c r="E27783">
        <v>1</v>
      </c>
      <c r="F27783" t="str">
        <f t="shared" si="434"/>
        <v>Tuesday</v>
      </c>
      <c r="G27783" s="9">
        <v>69786</v>
      </c>
      <c r="H27783" s="1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>
      <c r="A27784">
        <v>27783</v>
      </c>
      <c r="B27784">
        <f>1/COUNTIF(C:C,Table35[[#This Row],[order_id]])</f>
        <v>0.33333333333333331</v>
      </c>
      <c r="C27784">
        <v>12240</v>
      </c>
      <c r="D27784" t="s">
        <v>47</v>
      </c>
      <c r="E27784">
        <v>1</v>
      </c>
      <c r="F27784" t="str">
        <f t="shared" si="434"/>
        <v>Wednesday</v>
      </c>
      <c r="G27784" s="9">
        <v>69787</v>
      </c>
      <c r="H27784" s="1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>
      <c r="A27785">
        <v>27784</v>
      </c>
      <c r="B27785">
        <f>1/COUNTIF(C:C,Table35[[#This Row],[order_id]])</f>
        <v>1</v>
      </c>
      <c r="C27785">
        <v>12241</v>
      </c>
      <c r="D27785" t="s">
        <v>158</v>
      </c>
      <c r="E27785">
        <v>1</v>
      </c>
      <c r="F27785" t="str">
        <f t="shared" si="434"/>
        <v>Thursday</v>
      </c>
      <c r="G27785" s="9">
        <v>69788</v>
      </c>
      <c r="H27785" s="1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>
      <c r="A27786">
        <v>27785</v>
      </c>
      <c r="B27786">
        <f>1/COUNTIF(C:C,Table35[[#This Row],[order_id]])</f>
        <v>1</v>
      </c>
      <c r="C27786">
        <v>12242</v>
      </c>
      <c r="D27786" t="s">
        <v>117</v>
      </c>
      <c r="E27786">
        <v>1</v>
      </c>
      <c r="F27786" t="str">
        <f t="shared" si="434"/>
        <v>Friday</v>
      </c>
      <c r="G27786" s="9">
        <v>69789</v>
      </c>
      <c r="H27786" s="1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>
      <c r="A27787">
        <v>27786</v>
      </c>
      <c r="B27787">
        <f>1/COUNTIF(C:C,Table35[[#This Row],[order_id]])</f>
        <v>0.25</v>
      </c>
      <c r="C27787">
        <v>12243</v>
      </c>
      <c r="D27787" t="s">
        <v>68</v>
      </c>
      <c r="E27787">
        <v>1</v>
      </c>
      <c r="F27787" t="str">
        <f t="shared" si="434"/>
        <v>Saturday</v>
      </c>
      <c r="G27787" s="9">
        <v>69790</v>
      </c>
      <c r="H27787" s="1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>
      <c r="A27788">
        <v>27787</v>
      </c>
      <c r="B27788">
        <f>1/COUNTIF(C:C,Table35[[#This Row],[order_id]])</f>
        <v>0.25</v>
      </c>
      <c r="C27788">
        <v>12243</v>
      </c>
      <c r="D27788" t="s">
        <v>130</v>
      </c>
      <c r="E27788">
        <v>1</v>
      </c>
      <c r="F27788" t="str">
        <f t="shared" si="434"/>
        <v>Sunday</v>
      </c>
      <c r="G27788" s="9">
        <v>69791</v>
      </c>
      <c r="H27788" s="1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>
      <c r="A27789">
        <v>27788</v>
      </c>
      <c r="B27789">
        <f>1/COUNTIF(C:C,Table35[[#This Row],[order_id]])</f>
        <v>0.25</v>
      </c>
      <c r="C27789">
        <v>12243</v>
      </c>
      <c r="D27789" t="s">
        <v>117</v>
      </c>
      <c r="E27789">
        <v>1</v>
      </c>
      <c r="F27789" t="str">
        <f t="shared" si="434"/>
        <v>Monday</v>
      </c>
      <c r="G27789" s="9">
        <v>69792</v>
      </c>
      <c r="H27789" s="1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>
      <c r="A27790">
        <v>27789</v>
      </c>
      <c r="B27790">
        <f>1/COUNTIF(C:C,Table35[[#This Row],[order_id]])</f>
        <v>0.25</v>
      </c>
      <c r="C27790">
        <v>12243</v>
      </c>
      <c r="D27790" t="s">
        <v>61</v>
      </c>
      <c r="E27790">
        <v>1</v>
      </c>
      <c r="F27790" t="str">
        <f t="shared" si="434"/>
        <v>Tuesday</v>
      </c>
      <c r="G27790" s="9">
        <v>69793</v>
      </c>
      <c r="H27790" s="1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>
      <c r="A27791">
        <v>27790</v>
      </c>
      <c r="B27791">
        <f>1/COUNTIF(C:C,Table35[[#This Row],[order_id]])</f>
        <v>0.5</v>
      </c>
      <c r="C27791">
        <v>12244</v>
      </c>
      <c r="D27791" t="s">
        <v>80</v>
      </c>
      <c r="E27791">
        <v>1</v>
      </c>
      <c r="F27791" t="str">
        <f t="shared" si="434"/>
        <v>Wednesday</v>
      </c>
      <c r="G27791" s="9">
        <v>69794</v>
      </c>
      <c r="H27791" s="1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>
      <c r="A27792">
        <v>27791</v>
      </c>
      <c r="B27792">
        <f>1/COUNTIF(C:C,Table35[[#This Row],[order_id]])</f>
        <v>0.5</v>
      </c>
      <c r="C27792">
        <v>12244</v>
      </c>
      <c r="D27792" t="s">
        <v>15</v>
      </c>
      <c r="E27792">
        <v>1</v>
      </c>
      <c r="F27792" t="str">
        <f t="shared" si="434"/>
        <v>Thursday</v>
      </c>
      <c r="G27792" s="9">
        <v>69795</v>
      </c>
      <c r="H27792" s="1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>
      <c r="A27793">
        <v>27792</v>
      </c>
      <c r="B27793">
        <f>1/COUNTIF(C:C,Table35[[#This Row],[order_id]])</f>
        <v>0.5</v>
      </c>
      <c r="C27793">
        <v>12245</v>
      </c>
      <c r="D27793" t="s">
        <v>167</v>
      </c>
      <c r="E27793">
        <v>1</v>
      </c>
      <c r="F27793" t="str">
        <f t="shared" si="434"/>
        <v>Friday</v>
      </c>
      <c r="G27793" s="9">
        <v>69796</v>
      </c>
      <c r="H27793" s="1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>
      <c r="A27794">
        <v>27793</v>
      </c>
      <c r="B27794">
        <f>1/COUNTIF(C:C,Table35[[#This Row],[order_id]])</f>
        <v>0.5</v>
      </c>
      <c r="C27794">
        <v>12245</v>
      </c>
      <c r="D27794" t="s">
        <v>142</v>
      </c>
      <c r="E27794">
        <v>1</v>
      </c>
      <c r="F27794" t="str">
        <f t="shared" si="434"/>
        <v>Saturday</v>
      </c>
      <c r="G27794" s="9">
        <v>69797</v>
      </c>
      <c r="H27794" s="1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>
      <c r="A27795">
        <v>27794</v>
      </c>
      <c r="B27795">
        <f>1/COUNTIF(C:C,Table35[[#This Row],[order_id]])</f>
        <v>0.25</v>
      </c>
      <c r="C27795">
        <v>12246</v>
      </c>
      <c r="D27795" t="s">
        <v>18</v>
      </c>
      <c r="E27795">
        <v>1</v>
      </c>
      <c r="F27795" t="str">
        <f t="shared" si="434"/>
        <v>Sunday</v>
      </c>
      <c r="G27795" s="9">
        <v>69798</v>
      </c>
      <c r="H27795" s="1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>
      <c r="A27796">
        <v>27795</v>
      </c>
      <c r="B27796">
        <f>1/COUNTIF(C:C,Table35[[#This Row],[order_id]])</f>
        <v>0.25</v>
      </c>
      <c r="C27796">
        <v>12246</v>
      </c>
      <c r="D27796" t="s">
        <v>47</v>
      </c>
      <c r="E27796">
        <v>1</v>
      </c>
      <c r="F27796" t="str">
        <f t="shared" si="434"/>
        <v>Monday</v>
      </c>
      <c r="G27796" s="9">
        <v>69799</v>
      </c>
      <c r="H27796" s="1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>
      <c r="A27797">
        <v>27796</v>
      </c>
      <c r="B27797">
        <f>1/COUNTIF(C:C,Table35[[#This Row],[order_id]])</f>
        <v>0.25</v>
      </c>
      <c r="C27797">
        <v>12246</v>
      </c>
      <c r="D27797" t="s">
        <v>64</v>
      </c>
      <c r="E27797">
        <v>1</v>
      </c>
      <c r="F27797" t="str">
        <f t="shared" si="434"/>
        <v>Tuesday</v>
      </c>
      <c r="G27797" s="9">
        <v>69800</v>
      </c>
      <c r="H27797" s="1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>
      <c r="A27798">
        <v>27797</v>
      </c>
      <c r="B27798">
        <f>1/COUNTIF(C:C,Table35[[#This Row],[order_id]])</f>
        <v>0.25</v>
      </c>
      <c r="C27798">
        <v>12246</v>
      </c>
      <c r="D27798" t="s">
        <v>122</v>
      </c>
      <c r="E27798">
        <v>1</v>
      </c>
      <c r="F27798" t="str">
        <f t="shared" si="434"/>
        <v>Wednesday</v>
      </c>
      <c r="G27798" s="9">
        <v>69801</v>
      </c>
      <c r="H27798" s="1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>
      <c r="A27799">
        <v>27798</v>
      </c>
      <c r="B27799">
        <f>1/COUNTIF(C:C,Table35[[#This Row],[order_id]])</f>
        <v>1</v>
      </c>
      <c r="C27799">
        <v>12247</v>
      </c>
      <c r="D27799" t="s">
        <v>115</v>
      </c>
      <c r="E27799">
        <v>1</v>
      </c>
      <c r="F27799" t="str">
        <f t="shared" si="434"/>
        <v>Thursday</v>
      </c>
      <c r="G27799" s="9">
        <v>69802</v>
      </c>
      <c r="H27799" s="1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>
      <c r="A27800">
        <v>27799</v>
      </c>
      <c r="B27800">
        <f>1/COUNTIF(C:C,Table35[[#This Row],[order_id]])</f>
        <v>0.33333333333333331</v>
      </c>
      <c r="C27800">
        <v>12248</v>
      </c>
      <c r="D27800" t="s">
        <v>72</v>
      </c>
      <c r="E27800">
        <v>1</v>
      </c>
      <c r="F27800" t="str">
        <f t="shared" si="434"/>
        <v>Friday</v>
      </c>
      <c r="G27800" s="9">
        <v>69803</v>
      </c>
      <c r="H27800" s="1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>
      <c r="A27801">
        <v>27800</v>
      </c>
      <c r="B27801">
        <f>1/COUNTIF(C:C,Table35[[#This Row],[order_id]])</f>
        <v>0.33333333333333331</v>
      </c>
      <c r="C27801">
        <v>12248</v>
      </c>
      <c r="D27801" t="s">
        <v>18</v>
      </c>
      <c r="E27801">
        <v>1</v>
      </c>
      <c r="F27801" t="str">
        <f t="shared" si="434"/>
        <v>Saturday</v>
      </c>
      <c r="G27801" s="9">
        <v>69804</v>
      </c>
      <c r="H27801" s="1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>
      <c r="A27802">
        <v>27801</v>
      </c>
      <c r="B27802">
        <f>1/COUNTIF(C:C,Table35[[#This Row],[order_id]])</f>
        <v>0.33333333333333331</v>
      </c>
      <c r="C27802">
        <v>12248</v>
      </c>
      <c r="D27802" t="s">
        <v>65</v>
      </c>
      <c r="E27802">
        <v>1</v>
      </c>
      <c r="F27802" t="str">
        <f t="shared" si="434"/>
        <v>Sunday</v>
      </c>
      <c r="G27802" s="9">
        <v>69805</v>
      </c>
      <c r="H27802" s="1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>
      <c r="A27803">
        <v>27802</v>
      </c>
      <c r="B27803">
        <f>1/COUNTIF(C:C,Table35[[#This Row],[order_id]])</f>
        <v>0.33333333333333331</v>
      </c>
      <c r="C27803">
        <v>12249</v>
      </c>
      <c r="D27803" t="s">
        <v>18</v>
      </c>
      <c r="E27803">
        <v>2</v>
      </c>
      <c r="F27803" t="str">
        <f t="shared" si="434"/>
        <v>Monday</v>
      </c>
      <c r="G27803" s="9">
        <v>69806</v>
      </c>
      <c r="H27803" s="1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>
      <c r="A27804">
        <v>27803</v>
      </c>
      <c r="B27804">
        <f>1/COUNTIF(C:C,Table35[[#This Row],[order_id]])</f>
        <v>0.33333333333333331</v>
      </c>
      <c r="C27804">
        <v>12249</v>
      </c>
      <c r="D27804" t="s">
        <v>50</v>
      </c>
      <c r="E27804">
        <v>1</v>
      </c>
      <c r="F27804" t="str">
        <f t="shared" si="434"/>
        <v>Tuesday</v>
      </c>
      <c r="G27804" s="9">
        <v>69807</v>
      </c>
      <c r="H27804" s="1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>
      <c r="A27805">
        <v>27804</v>
      </c>
      <c r="B27805">
        <f>1/COUNTIF(C:C,Table35[[#This Row],[order_id]])</f>
        <v>0.33333333333333331</v>
      </c>
      <c r="C27805">
        <v>12249</v>
      </c>
      <c r="D27805" t="s">
        <v>138</v>
      </c>
      <c r="E27805">
        <v>1</v>
      </c>
      <c r="F27805" t="str">
        <f t="shared" si="434"/>
        <v>Wednesday</v>
      </c>
      <c r="G27805" s="9">
        <v>69808</v>
      </c>
      <c r="H27805" s="1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>
      <c r="A27806">
        <v>27805</v>
      </c>
      <c r="B27806">
        <f>1/COUNTIF(C:C,Table35[[#This Row],[order_id]])</f>
        <v>0.5</v>
      </c>
      <c r="C27806">
        <v>12250</v>
      </c>
      <c r="D27806" t="s">
        <v>108</v>
      </c>
      <c r="E27806">
        <v>1</v>
      </c>
      <c r="F27806" t="str">
        <f t="shared" si="434"/>
        <v>Thursday</v>
      </c>
      <c r="G27806" s="9">
        <v>69809</v>
      </c>
      <c r="H27806" s="1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>
      <c r="A27807">
        <v>27806</v>
      </c>
      <c r="B27807">
        <f>1/COUNTIF(C:C,Table35[[#This Row],[order_id]])</f>
        <v>0.5</v>
      </c>
      <c r="C27807">
        <v>12250</v>
      </c>
      <c r="D27807" t="s">
        <v>122</v>
      </c>
      <c r="E27807">
        <v>1</v>
      </c>
      <c r="F27807" t="str">
        <f t="shared" si="434"/>
        <v>Friday</v>
      </c>
      <c r="G27807" s="9">
        <v>69810</v>
      </c>
      <c r="H27807" s="1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>
      <c r="A27808">
        <v>27807</v>
      </c>
      <c r="B27808">
        <f>1/COUNTIF(C:C,Table35[[#This Row],[order_id]])</f>
        <v>1</v>
      </c>
      <c r="C27808">
        <v>12251</v>
      </c>
      <c r="D27808" t="s">
        <v>152</v>
      </c>
      <c r="E27808">
        <v>1</v>
      </c>
      <c r="F27808" t="str">
        <f t="shared" si="434"/>
        <v>Saturday</v>
      </c>
      <c r="G27808" s="9">
        <v>69811</v>
      </c>
      <c r="H27808" s="1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>
      <c r="A27809">
        <v>27808</v>
      </c>
      <c r="B27809">
        <f>1/COUNTIF(C:C,Table35[[#This Row],[order_id]])</f>
        <v>0.2</v>
      </c>
      <c r="C27809">
        <v>12252</v>
      </c>
      <c r="D27809" t="s">
        <v>72</v>
      </c>
      <c r="E27809">
        <v>1</v>
      </c>
      <c r="F27809" t="str">
        <f t="shared" si="434"/>
        <v>Sunday</v>
      </c>
      <c r="G27809" s="9">
        <v>69812</v>
      </c>
      <c r="H27809" s="1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>
      <c r="A27810">
        <v>27809</v>
      </c>
      <c r="B27810">
        <f>1/COUNTIF(C:C,Table35[[#This Row],[order_id]])</f>
        <v>0.2</v>
      </c>
      <c r="C27810">
        <v>12252</v>
      </c>
      <c r="D27810" t="s">
        <v>50</v>
      </c>
      <c r="E27810">
        <v>1</v>
      </c>
      <c r="F27810" t="str">
        <f t="shared" si="434"/>
        <v>Monday</v>
      </c>
      <c r="G27810" s="9">
        <v>69813</v>
      </c>
      <c r="H27810" s="1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>
      <c r="A27811">
        <v>27810</v>
      </c>
      <c r="B27811">
        <f>1/COUNTIF(C:C,Table35[[#This Row],[order_id]])</f>
        <v>0.2</v>
      </c>
      <c r="C27811">
        <v>12252</v>
      </c>
      <c r="D27811" t="s">
        <v>116</v>
      </c>
      <c r="E27811">
        <v>1</v>
      </c>
      <c r="F27811" t="str">
        <f t="shared" si="434"/>
        <v>Tuesday</v>
      </c>
      <c r="G27811" s="9">
        <v>69814</v>
      </c>
      <c r="H27811" s="1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>
      <c r="A27812">
        <v>27811</v>
      </c>
      <c r="B27812">
        <f>1/COUNTIF(C:C,Table35[[#This Row],[order_id]])</f>
        <v>0.2</v>
      </c>
      <c r="C27812">
        <v>12252</v>
      </c>
      <c r="D27812" t="s">
        <v>144</v>
      </c>
      <c r="E27812">
        <v>1</v>
      </c>
      <c r="F27812" t="str">
        <f t="shared" si="434"/>
        <v>Wednesday</v>
      </c>
      <c r="G27812" s="9">
        <v>69815</v>
      </c>
      <c r="H27812" s="1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>
      <c r="A27813">
        <v>27812</v>
      </c>
      <c r="B27813">
        <f>1/COUNTIF(C:C,Table35[[#This Row],[order_id]])</f>
        <v>0.2</v>
      </c>
      <c r="C27813">
        <v>12252</v>
      </c>
      <c r="D27813" t="s">
        <v>61</v>
      </c>
      <c r="E27813">
        <v>1</v>
      </c>
      <c r="F27813" t="str">
        <f t="shared" si="434"/>
        <v>Thursday</v>
      </c>
      <c r="G27813" s="9">
        <v>69816</v>
      </c>
      <c r="H27813" s="1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>
      <c r="A27814">
        <v>27813</v>
      </c>
      <c r="B27814">
        <f>1/COUNTIF(C:C,Table35[[#This Row],[order_id]])</f>
        <v>0.5</v>
      </c>
      <c r="C27814">
        <v>12253</v>
      </c>
      <c r="D27814" t="s">
        <v>18</v>
      </c>
      <c r="E27814">
        <v>1</v>
      </c>
      <c r="F27814" t="str">
        <f t="shared" si="434"/>
        <v>Friday</v>
      </c>
      <c r="G27814" s="9">
        <v>69817</v>
      </c>
      <c r="H27814" s="1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>
      <c r="A27815">
        <v>27814</v>
      </c>
      <c r="B27815">
        <f>1/COUNTIF(C:C,Table35[[#This Row],[order_id]])</f>
        <v>0.5</v>
      </c>
      <c r="C27815">
        <v>12253</v>
      </c>
      <c r="D27815" t="s">
        <v>34</v>
      </c>
      <c r="E27815">
        <v>1</v>
      </c>
      <c r="F27815" t="str">
        <f t="shared" si="434"/>
        <v>Saturday</v>
      </c>
      <c r="G27815" s="9">
        <v>69818</v>
      </c>
      <c r="H27815" s="1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>
      <c r="A27816">
        <v>27815</v>
      </c>
      <c r="B27816">
        <f>1/COUNTIF(C:C,Table35[[#This Row],[order_id]])</f>
        <v>0.33333333333333331</v>
      </c>
      <c r="C27816">
        <v>12254</v>
      </c>
      <c r="D27816" t="s">
        <v>72</v>
      </c>
      <c r="E27816">
        <v>1</v>
      </c>
      <c r="F27816" t="str">
        <f t="shared" si="434"/>
        <v>Sunday</v>
      </c>
      <c r="G27816" s="9">
        <v>69819</v>
      </c>
      <c r="H27816" s="1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>
      <c r="A27817">
        <v>27816</v>
      </c>
      <c r="B27817">
        <f>1/COUNTIF(C:C,Table35[[#This Row],[order_id]])</f>
        <v>0.33333333333333331</v>
      </c>
      <c r="C27817">
        <v>12254</v>
      </c>
      <c r="D27817" t="s">
        <v>138</v>
      </c>
      <c r="E27817">
        <v>2</v>
      </c>
      <c r="F27817" t="str">
        <f t="shared" si="434"/>
        <v>Monday</v>
      </c>
      <c r="G27817" s="9">
        <v>69820</v>
      </c>
      <c r="H27817" s="1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>
      <c r="A27818">
        <v>27817</v>
      </c>
      <c r="B27818">
        <f>1/COUNTIF(C:C,Table35[[#This Row],[order_id]])</f>
        <v>0.33333333333333331</v>
      </c>
      <c r="C27818">
        <v>12254</v>
      </c>
      <c r="D27818" t="s">
        <v>165</v>
      </c>
      <c r="E27818">
        <v>1</v>
      </c>
      <c r="F27818" t="str">
        <f t="shared" si="434"/>
        <v>Tuesday</v>
      </c>
      <c r="G27818" s="9">
        <v>69821</v>
      </c>
      <c r="H27818" s="1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>
      <c r="A27819">
        <v>27818</v>
      </c>
      <c r="B27819">
        <f>1/COUNTIF(C:C,Table35[[#This Row],[order_id]])</f>
        <v>1</v>
      </c>
      <c r="C27819">
        <v>12255</v>
      </c>
      <c r="D27819" t="s">
        <v>137</v>
      </c>
      <c r="E27819">
        <v>1</v>
      </c>
      <c r="F27819" t="str">
        <f t="shared" si="434"/>
        <v>Wednesday</v>
      </c>
      <c r="G27819" s="9">
        <v>69822</v>
      </c>
      <c r="H27819" s="1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>
      <c r="A27820">
        <v>27819</v>
      </c>
      <c r="B27820">
        <f>1/COUNTIF(C:C,Table35[[#This Row],[order_id]])</f>
        <v>0.33333333333333331</v>
      </c>
      <c r="C27820">
        <v>12256</v>
      </c>
      <c r="D27820" t="s">
        <v>123</v>
      </c>
      <c r="E27820">
        <v>1</v>
      </c>
      <c r="F27820" t="str">
        <f t="shared" si="434"/>
        <v>Thursday</v>
      </c>
      <c r="G27820" s="9">
        <v>69823</v>
      </c>
      <c r="H27820" s="1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>
      <c r="A27821">
        <v>27820</v>
      </c>
      <c r="B27821">
        <f>1/COUNTIF(C:C,Table35[[#This Row],[order_id]])</f>
        <v>0.33333333333333331</v>
      </c>
      <c r="C27821">
        <v>12256</v>
      </c>
      <c r="D27821" t="s">
        <v>159</v>
      </c>
      <c r="E27821">
        <v>1</v>
      </c>
      <c r="F27821" t="str">
        <f t="shared" si="434"/>
        <v>Friday</v>
      </c>
      <c r="G27821" s="9">
        <v>69824</v>
      </c>
      <c r="H27821" s="1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>
      <c r="A27822">
        <v>27821</v>
      </c>
      <c r="B27822">
        <f>1/COUNTIF(C:C,Table35[[#This Row],[order_id]])</f>
        <v>0.33333333333333331</v>
      </c>
      <c r="C27822">
        <v>12256</v>
      </c>
      <c r="D27822" t="s">
        <v>61</v>
      </c>
      <c r="E27822">
        <v>2</v>
      </c>
      <c r="F27822" t="str">
        <f t="shared" si="434"/>
        <v>Saturday</v>
      </c>
      <c r="G27822" s="9">
        <v>69825</v>
      </c>
      <c r="H27822" s="1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>
      <c r="A27823">
        <v>27822</v>
      </c>
      <c r="B27823">
        <f>1/COUNTIF(C:C,Table35[[#This Row],[order_id]])</f>
        <v>7.6923076923076927E-2</v>
      </c>
      <c r="C27823">
        <v>12257</v>
      </c>
      <c r="D27823" t="s">
        <v>163</v>
      </c>
      <c r="E27823">
        <v>1</v>
      </c>
      <c r="F27823" t="str">
        <f t="shared" si="434"/>
        <v>Sunday</v>
      </c>
      <c r="G27823" s="9">
        <v>69826</v>
      </c>
      <c r="H27823" s="1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>
      <c r="A27824">
        <v>27823</v>
      </c>
      <c r="B27824">
        <f>1/COUNTIF(C:C,Table35[[#This Row],[order_id]])</f>
        <v>7.6923076923076927E-2</v>
      </c>
      <c r="C27824">
        <v>12257</v>
      </c>
      <c r="D27824" t="s">
        <v>15</v>
      </c>
      <c r="E27824">
        <v>1</v>
      </c>
      <c r="F27824" t="str">
        <f t="shared" si="434"/>
        <v>Monday</v>
      </c>
      <c r="G27824" s="9">
        <v>69827</v>
      </c>
      <c r="H27824" s="1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>
      <c r="A27825">
        <v>27824</v>
      </c>
      <c r="B27825">
        <f>1/COUNTIF(C:C,Table35[[#This Row],[order_id]])</f>
        <v>7.6923076923076927E-2</v>
      </c>
      <c r="C27825">
        <v>12257</v>
      </c>
      <c r="D27825" t="s">
        <v>18</v>
      </c>
      <c r="E27825">
        <v>1</v>
      </c>
      <c r="F27825" t="str">
        <f t="shared" si="434"/>
        <v>Tuesday</v>
      </c>
      <c r="G27825" s="9">
        <v>69828</v>
      </c>
      <c r="H27825" s="1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>
      <c r="A27826">
        <v>27825</v>
      </c>
      <c r="B27826">
        <f>1/COUNTIF(C:C,Table35[[#This Row],[order_id]])</f>
        <v>7.6923076923076927E-2</v>
      </c>
      <c r="C27826">
        <v>12257</v>
      </c>
      <c r="D27826" t="s">
        <v>11</v>
      </c>
      <c r="E27826">
        <v>1</v>
      </c>
      <c r="F27826" t="str">
        <f t="shared" si="434"/>
        <v>Wednesday</v>
      </c>
      <c r="G27826" s="9">
        <v>69829</v>
      </c>
      <c r="H27826" s="1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>
      <c r="A27827">
        <v>27826</v>
      </c>
      <c r="B27827">
        <f>1/COUNTIF(C:C,Table35[[#This Row],[order_id]])</f>
        <v>7.6923076923076927E-2</v>
      </c>
      <c r="C27827">
        <v>12257</v>
      </c>
      <c r="D27827" t="s">
        <v>22</v>
      </c>
      <c r="E27827">
        <v>2</v>
      </c>
      <c r="F27827" t="str">
        <f t="shared" si="434"/>
        <v>Thursday</v>
      </c>
      <c r="G27827" s="9">
        <v>69830</v>
      </c>
      <c r="H27827" s="1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>
      <c r="A27828">
        <v>27827</v>
      </c>
      <c r="B27828">
        <f>1/COUNTIF(C:C,Table35[[#This Row],[order_id]])</f>
        <v>7.6923076923076927E-2</v>
      </c>
      <c r="C27828">
        <v>12257</v>
      </c>
      <c r="D27828" t="s">
        <v>154</v>
      </c>
      <c r="E27828">
        <v>1</v>
      </c>
      <c r="F27828" t="str">
        <f t="shared" si="434"/>
        <v>Friday</v>
      </c>
      <c r="G27828" s="9">
        <v>69831</v>
      </c>
      <c r="H27828" s="1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>
      <c r="A27829">
        <v>27828</v>
      </c>
      <c r="B27829">
        <f>1/COUNTIF(C:C,Table35[[#This Row],[order_id]])</f>
        <v>7.6923076923076927E-2</v>
      </c>
      <c r="C27829">
        <v>12257</v>
      </c>
      <c r="D27829" t="s">
        <v>64</v>
      </c>
      <c r="E27829">
        <v>1</v>
      </c>
      <c r="F27829" t="str">
        <f t="shared" si="434"/>
        <v>Saturday</v>
      </c>
      <c r="G27829" s="9">
        <v>69832</v>
      </c>
      <c r="H27829" s="1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>
      <c r="A27830">
        <v>27829</v>
      </c>
      <c r="B27830">
        <f>1/COUNTIF(C:C,Table35[[#This Row],[order_id]])</f>
        <v>7.6923076923076927E-2</v>
      </c>
      <c r="C27830">
        <v>12257</v>
      </c>
      <c r="D27830" t="s">
        <v>122</v>
      </c>
      <c r="E27830">
        <v>1</v>
      </c>
      <c r="F27830" t="str">
        <f t="shared" si="434"/>
        <v>Sunday</v>
      </c>
      <c r="G27830" s="9">
        <v>69833</v>
      </c>
      <c r="H27830" s="1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>
      <c r="A27831">
        <v>27830</v>
      </c>
      <c r="B27831">
        <f>1/COUNTIF(C:C,Table35[[#This Row],[order_id]])</f>
        <v>7.6923076923076927E-2</v>
      </c>
      <c r="C27831">
        <v>12257</v>
      </c>
      <c r="D27831" t="s">
        <v>65</v>
      </c>
      <c r="E27831">
        <v>2</v>
      </c>
      <c r="F27831" t="str">
        <f t="shared" si="434"/>
        <v>Monday</v>
      </c>
      <c r="G27831" s="9">
        <v>69834</v>
      </c>
      <c r="H27831" s="1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>
      <c r="A27832">
        <v>27831</v>
      </c>
      <c r="B27832">
        <f>1/COUNTIF(C:C,Table35[[#This Row],[order_id]])</f>
        <v>7.6923076923076927E-2</v>
      </c>
      <c r="C27832">
        <v>12257</v>
      </c>
      <c r="D27832" t="s">
        <v>142</v>
      </c>
      <c r="E27832">
        <v>1</v>
      </c>
      <c r="F27832" t="str">
        <f t="shared" si="434"/>
        <v>Tuesday</v>
      </c>
      <c r="G27832" s="9">
        <v>69835</v>
      </c>
      <c r="H27832" s="1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>
      <c r="A27833">
        <v>27832</v>
      </c>
      <c r="B27833">
        <f>1/COUNTIF(C:C,Table35[[#This Row],[order_id]])</f>
        <v>7.6923076923076927E-2</v>
      </c>
      <c r="C27833">
        <v>12257</v>
      </c>
      <c r="D27833" t="s">
        <v>55</v>
      </c>
      <c r="E27833">
        <v>1</v>
      </c>
      <c r="F27833" t="str">
        <f t="shared" si="434"/>
        <v>Wednesday</v>
      </c>
      <c r="G27833" s="9">
        <v>69836</v>
      </c>
      <c r="H27833" s="1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>
      <c r="A27834">
        <v>27833</v>
      </c>
      <c r="B27834">
        <f>1/COUNTIF(C:C,Table35[[#This Row],[order_id]])</f>
        <v>7.6923076923076927E-2</v>
      </c>
      <c r="C27834">
        <v>12257</v>
      </c>
      <c r="D27834" t="s">
        <v>29</v>
      </c>
      <c r="E27834">
        <v>1</v>
      </c>
      <c r="F27834" t="str">
        <f t="shared" si="434"/>
        <v>Thursday</v>
      </c>
      <c r="G27834" s="9">
        <v>69837</v>
      </c>
      <c r="H27834" s="1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>
      <c r="A27835">
        <v>27834</v>
      </c>
      <c r="B27835">
        <f>1/COUNTIF(C:C,Table35[[#This Row],[order_id]])</f>
        <v>7.6923076923076927E-2</v>
      </c>
      <c r="C27835">
        <v>12257</v>
      </c>
      <c r="D27835" t="s">
        <v>118</v>
      </c>
      <c r="E27835">
        <v>1</v>
      </c>
      <c r="F27835" t="str">
        <f t="shared" si="434"/>
        <v>Friday</v>
      </c>
      <c r="G27835" s="9">
        <v>69838</v>
      </c>
      <c r="H27835" s="1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>
      <c r="A27836">
        <v>27835</v>
      </c>
      <c r="B27836">
        <f>1/COUNTIF(C:C,Table35[[#This Row],[order_id]])</f>
        <v>0.5</v>
      </c>
      <c r="C27836">
        <v>12258</v>
      </c>
      <c r="D27836" t="s">
        <v>109</v>
      </c>
      <c r="E27836">
        <v>1</v>
      </c>
      <c r="F27836" t="str">
        <f t="shared" si="434"/>
        <v>Saturday</v>
      </c>
      <c r="G27836" s="9">
        <v>69839</v>
      </c>
      <c r="H27836" s="1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>
      <c r="A27837">
        <v>27836</v>
      </c>
      <c r="B27837">
        <f>1/COUNTIF(C:C,Table35[[#This Row],[order_id]])</f>
        <v>0.5</v>
      </c>
      <c r="C27837">
        <v>12258</v>
      </c>
      <c r="D27837" t="s">
        <v>145</v>
      </c>
      <c r="E27837">
        <v>1</v>
      </c>
      <c r="F27837" t="str">
        <f t="shared" si="434"/>
        <v>Sunday</v>
      </c>
      <c r="G27837" s="9">
        <v>69840</v>
      </c>
      <c r="H27837" s="1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>
      <c r="A27838">
        <v>27837</v>
      </c>
      <c r="B27838">
        <f>1/COUNTIF(C:C,Table35[[#This Row],[order_id]])</f>
        <v>0.33333333333333331</v>
      </c>
      <c r="C27838">
        <v>12259</v>
      </c>
      <c r="D27838" t="s">
        <v>80</v>
      </c>
      <c r="E27838">
        <v>1</v>
      </c>
      <c r="F27838" t="str">
        <f t="shared" si="434"/>
        <v>Monday</v>
      </c>
      <c r="G27838" s="9">
        <v>69841</v>
      </c>
      <c r="H27838" s="1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>
      <c r="A27839">
        <v>27838</v>
      </c>
      <c r="B27839">
        <f>1/COUNTIF(C:C,Table35[[#This Row],[order_id]])</f>
        <v>0.33333333333333331</v>
      </c>
      <c r="C27839">
        <v>12259</v>
      </c>
      <c r="D27839" t="s">
        <v>89</v>
      </c>
      <c r="E27839">
        <v>1</v>
      </c>
      <c r="F27839" t="str">
        <f t="shared" si="434"/>
        <v>Tuesday</v>
      </c>
      <c r="G27839" s="9">
        <v>69842</v>
      </c>
      <c r="H27839" s="1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>
      <c r="A27840">
        <v>27839</v>
      </c>
      <c r="B27840">
        <f>1/COUNTIF(C:C,Table35[[#This Row],[order_id]])</f>
        <v>0.33333333333333331</v>
      </c>
      <c r="C27840">
        <v>12259</v>
      </c>
      <c r="D27840" t="s">
        <v>140</v>
      </c>
      <c r="E27840">
        <v>1</v>
      </c>
      <c r="F27840" t="str">
        <f t="shared" si="434"/>
        <v>Wednesday</v>
      </c>
      <c r="G27840" s="9">
        <v>69843</v>
      </c>
      <c r="H27840" s="1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>
      <c r="A27841">
        <v>27840</v>
      </c>
      <c r="B27841">
        <f>1/COUNTIF(C:C,Table35[[#This Row],[order_id]])</f>
        <v>1</v>
      </c>
      <c r="C27841">
        <v>12260</v>
      </c>
      <c r="D27841" t="s">
        <v>135</v>
      </c>
      <c r="E27841">
        <v>1</v>
      </c>
      <c r="F27841" t="str">
        <f t="shared" si="434"/>
        <v>Thursday</v>
      </c>
      <c r="G27841" s="9">
        <v>69844</v>
      </c>
      <c r="H27841" s="1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>
      <c r="A27842">
        <v>27841</v>
      </c>
      <c r="B27842">
        <f>1/COUNTIF(C:C,Table35[[#This Row],[order_id]])</f>
        <v>1</v>
      </c>
      <c r="C27842">
        <v>12261</v>
      </c>
      <c r="D27842" t="s">
        <v>124</v>
      </c>
      <c r="E27842">
        <v>1</v>
      </c>
      <c r="F27842" t="str">
        <f t="shared" ref="F27842:F27905" si="435">TEXT(G27842,"dddd")</f>
        <v>Friday</v>
      </c>
      <c r="G27842" s="9">
        <v>69845</v>
      </c>
      <c r="H27842" s="1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>
      <c r="A27843">
        <v>27842</v>
      </c>
      <c r="B27843">
        <f>1/COUNTIF(C:C,Table35[[#This Row],[order_id]])</f>
        <v>0.5</v>
      </c>
      <c r="C27843">
        <v>12262</v>
      </c>
      <c r="D27843" t="s">
        <v>92</v>
      </c>
      <c r="E27843">
        <v>1</v>
      </c>
      <c r="F27843" t="str">
        <f t="shared" si="435"/>
        <v>Saturday</v>
      </c>
      <c r="G27843" s="9">
        <v>69846</v>
      </c>
      <c r="H27843" s="1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>
      <c r="A27844">
        <v>27843</v>
      </c>
      <c r="B27844">
        <f>1/COUNTIF(C:C,Table35[[#This Row],[order_id]])</f>
        <v>0.5</v>
      </c>
      <c r="C27844">
        <v>12262</v>
      </c>
      <c r="D27844" t="s">
        <v>152</v>
      </c>
      <c r="E27844">
        <v>1</v>
      </c>
      <c r="F27844" t="str">
        <f t="shared" si="435"/>
        <v>Sunday</v>
      </c>
      <c r="G27844" s="9">
        <v>69847</v>
      </c>
      <c r="H27844" s="1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>
      <c r="A27845">
        <v>27844</v>
      </c>
      <c r="B27845">
        <f>1/COUNTIF(C:C,Table35[[#This Row],[order_id]])</f>
        <v>0.33333333333333331</v>
      </c>
      <c r="C27845">
        <v>12263</v>
      </c>
      <c r="D27845" t="s">
        <v>80</v>
      </c>
      <c r="E27845">
        <v>1</v>
      </c>
      <c r="F27845" t="str">
        <f t="shared" si="435"/>
        <v>Monday</v>
      </c>
      <c r="G27845" s="9">
        <v>69848</v>
      </c>
      <c r="H27845" s="1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>
      <c r="A27846">
        <v>27845</v>
      </c>
      <c r="B27846">
        <f>1/COUNTIF(C:C,Table35[[#This Row],[order_id]])</f>
        <v>0.33333333333333331</v>
      </c>
      <c r="C27846">
        <v>12263</v>
      </c>
      <c r="D27846" t="s">
        <v>155</v>
      </c>
      <c r="E27846">
        <v>1</v>
      </c>
      <c r="F27846" t="str">
        <f t="shared" si="435"/>
        <v>Tuesday</v>
      </c>
      <c r="G27846" s="9">
        <v>69849</v>
      </c>
      <c r="H27846" s="1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>
      <c r="A27847">
        <v>27846</v>
      </c>
      <c r="B27847">
        <f>1/COUNTIF(C:C,Table35[[#This Row],[order_id]])</f>
        <v>0.33333333333333331</v>
      </c>
      <c r="C27847">
        <v>12263</v>
      </c>
      <c r="D27847" t="s">
        <v>29</v>
      </c>
      <c r="E27847">
        <v>1</v>
      </c>
      <c r="F27847" t="str">
        <f t="shared" si="435"/>
        <v>Wednesday</v>
      </c>
      <c r="G27847" s="9">
        <v>69850</v>
      </c>
      <c r="H27847" s="1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>
      <c r="A27848">
        <v>27847</v>
      </c>
      <c r="B27848">
        <f>1/COUNTIF(C:C,Table35[[#This Row],[order_id]])</f>
        <v>0.2</v>
      </c>
      <c r="C27848">
        <v>12264</v>
      </c>
      <c r="D27848" t="s">
        <v>68</v>
      </c>
      <c r="E27848">
        <v>1</v>
      </c>
      <c r="F27848" t="str">
        <f t="shared" si="435"/>
        <v>Thursday</v>
      </c>
      <c r="G27848" s="9">
        <v>69851</v>
      </c>
      <c r="H27848" s="1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>
      <c r="A27849">
        <v>27848</v>
      </c>
      <c r="B27849">
        <f>1/COUNTIF(C:C,Table35[[#This Row],[order_id]])</f>
        <v>0.2</v>
      </c>
      <c r="C27849">
        <v>12264</v>
      </c>
      <c r="D27849" t="s">
        <v>80</v>
      </c>
      <c r="E27849">
        <v>1</v>
      </c>
      <c r="F27849" t="str">
        <f t="shared" si="435"/>
        <v>Friday</v>
      </c>
      <c r="G27849" s="9">
        <v>69852</v>
      </c>
      <c r="H27849" s="1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>
      <c r="A27850">
        <v>27849</v>
      </c>
      <c r="B27850">
        <f>1/COUNTIF(C:C,Table35[[#This Row],[order_id]])</f>
        <v>0.2</v>
      </c>
      <c r="C27850">
        <v>12264</v>
      </c>
      <c r="D27850" t="s">
        <v>134</v>
      </c>
      <c r="E27850">
        <v>1</v>
      </c>
      <c r="F27850" t="str">
        <f t="shared" si="435"/>
        <v>Saturday</v>
      </c>
      <c r="G27850" s="9">
        <v>69853</v>
      </c>
      <c r="H27850" s="1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>
      <c r="A27851">
        <v>27850</v>
      </c>
      <c r="B27851">
        <f>1/COUNTIF(C:C,Table35[[#This Row],[order_id]])</f>
        <v>0.2</v>
      </c>
      <c r="C27851">
        <v>12264</v>
      </c>
      <c r="D27851" t="s">
        <v>64</v>
      </c>
      <c r="E27851">
        <v>1</v>
      </c>
      <c r="F27851" t="str">
        <f t="shared" si="435"/>
        <v>Sunday</v>
      </c>
      <c r="G27851" s="9">
        <v>69854</v>
      </c>
      <c r="H27851" s="1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>
      <c r="A27852">
        <v>27851</v>
      </c>
      <c r="B27852">
        <f>1/COUNTIF(C:C,Table35[[#This Row],[order_id]])</f>
        <v>0.2</v>
      </c>
      <c r="C27852">
        <v>12264</v>
      </c>
      <c r="D27852" t="s">
        <v>29</v>
      </c>
      <c r="E27852">
        <v>1</v>
      </c>
      <c r="F27852" t="str">
        <f t="shared" si="435"/>
        <v>Monday</v>
      </c>
      <c r="G27852" s="9">
        <v>69855</v>
      </c>
      <c r="H27852" s="1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>
      <c r="A27853">
        <v>27852</v>
      </c>
      <c r="B27853">
        <f>1/COUNTIF(C:C,Table35[[#This Row],[order_id]])</f>
        <v>0.5</v>
      </c>
      <c r="C27853">
        <v>12265</v>
      </c>
      <c r="D27853" t="s">
        <v>117</v>
      </c>
      <c r="E27853">
        <v>1</v>
      </c>
      <c r="F27853" t="str">
        <f t="shared" si="435"/>
        <v>Tuesday</v>
      </c>
      <c r="G27853" s="9">
        <v>69856</v>
      </c>
      <c r="H27853" s="1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>
      <c r="A27854">
        <v>27853</v>
      </c>
      <c r="B27854">
        <f>1/COUNTIF(C:C,Table35[[#This Row],[order_id]])</f>
        <v>0.5</v>
      </c>
      <c r="C27854">
        <v>12265</v>
      </c>
      <c r="D27854" t="s">
        <v>55</v>
      </c>
      <c r="E27854">
        <v>1</v>
      </c>
      <c r="F27854" t="str">
        <f t="shared" si="435"/>
        <v>Wednesday</v>
      </c>
      <c r="G27854" s="9">
        <v>69857</v>
      </c>
      <c r="H27854" s="1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>
      <c r="A27855">
        <v>27854</v>
      </c>
      <c r="B27855">
        <f>1/COUNTIF(C:C,Table35[[#This Row],[order_id]])</f>
        <v>7.6923076923076927E-2</v>
      </c>
      <c r="C27855">
        <v>12266</v>
      </c>
      <c r="D27855" t="s">
        <v>92</v>
      </c>
      <c r="E27855">
        <v>1</v>
      </c>
      <c r="F27855" t="str">
        <f t="shared" si="435"/>
        <v>Thursday</v>
      </c>
      <c r="G27855" s="9">
        <v>69858</v>
      </c>
      <c r="H27855" s="1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>
      <c r="A27856">
        <v>27855</v>
      </c>
      <c r="B27856">
        <f>1/COUNTIF(C:C,Table35[[#This Row],[order_id]])</f>
        <v>7.6923076923076927E-2</v>
      </c>
      <c r="C27856">
        <v>12266</v>
      </c>
      <c r="D27856" t="s">
        <v>130</v>
      </c>
      <c r="E27856">
        <v>1</v>
      </c>
      <c r="F27856" t="str">
        <f t="shared" si="435"/>
        <v>Friday</v>
      </c>
      <c r="G27856" s="9">
        <v>69859</v>
      </c>
      <c r="H27856" s="1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>
      <c r="A27857">
        <v>27856</v>
      </c>
      <c r="B27857">
        <f>1/COUNTIF(C:C,Table35[[#This Row],[order_id]])</f>
        <v>7.6923076923076927E-2</v>
      </c>
      <c r="C27857">
        <v>12266</v>
      </c>
      <c r="D27857" t="s">
        <v>134</v>
      </c>
      <c r="E27857">
        <v>1</v>
      </c>
      <c r="F27857" t="str">
        <f t="shared" si="435"/>
        <v>Saturday</v>
      </c>
      <c r="G27857" s="9">
        <v>69860</v>
      </c>
      <c r="H27857" s="1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>
      <c r="A27858">
        <v>27857</v>
      </c>
      <c r="B27858">
        <f>1/COUNTIF(C:C,Table35[[#This Row],[order_id]])</f>
        <v>7.6923076923076927E-2</v>
      </c>
      <c r="C27858">
        <v>12266</v>
      </c>
      <c r="D27858" t="s">
        <v>86</v>
      </c>
      <c r="E27858">
        <v>1</v>
      </c>
      <c r="F27858" t="str">
        <f t="shared" si="435"/>
        <v>Sunday</v>
      </c>
      <c r="G27858" s="9">
        <v>69861</v>
      </c>
      <c r="H27858" s="1">
        <v>0.60078703703703706</v>
      </c>
      <c r="I27858">
        <v>17.95</v>
      </c>
      <c r="J27858">
        <v>17.95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>
      <c r="A27859">
        <v>27858</v>
      </c>
      <c r="B27859">
        <f>1/COUNTIF(C:C,Table35[[#This Row],[order_id]])</f>
        <v>7.6923076923076927E-2</v>
      </c>
      <c r="C27859">
        <v>12266</v>
      </c>
      <c r="D27859" t="s">
        <v>137</v>
      </c>
      <c r="E27859">
        <v>1</v>
      </c>
      <c r="F27859" t="str">
        <f t="shared" si="435"/>
        <v>Monday</v>
      </c>
      <c r="G27859" s="9">
        <v>69862</v>
      </c>
      <c r="H27859" s="1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>
      <c r="A27860">
        <v>27859</v>
      </c>
      <c r="B27860">
        <f>1/COUNTIF(C:C,Table35[[#This Row],[order_id]])</f>
        <v>7.6923076923076927E-2</v>
      </c>
      <c r="C27860">
        <v>12266</v>
      </c>
      <c r="D27860" t="s">
        <v>33</v>
      </c>
      <c r="E27860">
        <v>1</v>
      </c>
      <c r="F27860" t="str">
        <f t="shared" si="435"/>
        <v>Tuesday</v>
      </c>
      <c r="G27860" s="9">
        <v>69863</v>
      </c>
      <c r="H27860" s="1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>
      <c r="A27861">
        <v>27860</v>
      </c>
      <c r="B27861">
        <f>1/COUNTIF(C:C,Table35[[#This Row],[order_id]])</f>
        <v>7.6923076923076927E-2</v>
      </c>
      <c r="C27861">
        <v>12266</v>
      </c>
      <c r="D27861" t="s">
        <v>96</v>
      </c>
      <c r="E27861">
        <v>1</v>
      </c>
      <c r="F27861" t="str">
        <f t="shared" si="435"/>
        <v>Wednesday</v>
      </c>
      <c r="G27861" s="9">
        <v>69864</v>
      </c>
      <c r="H27861" s="1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>
      <c r="A27862">
        <v>27861</v>
      </c>
      <c r="B27862">
        <f>1/COUNTIF(C:C,Table35[[#This Row],[order_id]])</f>
        <v>7.6923076923076927E-2</v>
      </c>
      <c r="C27862">
        <v>12266</v>
      </c>
      <c r="D27862" t="s">
        <v>89</v>
      </c>
      <c r="E27862">
        <v>1</v>
      </c>
      <c r="F27862" t="str">
        <f t="shared" si="435"/>
        <v>Thursday</v>
      </c>
      <c r="G27862" s="9">
        <v>69865</v>
      </c>
      <c r="H27862" s="1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>
      <c r="A27863">
        <v>27862</v>
      </c>
      <c r="B27863">
        <f>1/COUNTIF(C:C,Table35[[#This Row],[order_id]])</f>
        <v>7.6923076923076927E-2</v>
      </c>
      <c r="C27863">
        <v>12266</v>
      </c>
      <c r="D27863" t="s">
        <v>115</v>
      </c>
      <c r="E27863">
        <v>1</v>
      </c>
      <c r="F27863" t="str">
        <f t="shared" si="435"/>
        <v>Friday</v>
      </c>
      <c r="G27863" s="9">
        <v>69866</v>
      </c>
      <c r="H27863" s="1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>
      <c r="A27864">
        <v>27863</v>
      </c>
      <c r="B27864">
        <f>1/COUNTIF(C:C,Table35[[#This Row],[order_id]])</f>
        <v>7.6923076923076927E-2</v>
      </c>
      <c r="C27864">
        <v>12266</v>
      </c>
      <c r="D27864" t="s">
        <v>116</v>
      </c>
      <c r="E27864">
        <v>1</v>
      </c>
      <c r="F27864" t="str">
        <f t="shared" si="435"/>
        <v>Saturday</v>
      </c>
      <c r="G27864" s="9">
        <v>69867</v>
      </c>
      <c r="H27864" s="1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>
      <c r="A27865">
        <v>27864</v>
      </c>
      <c r="B27865">
        <f>1/COUNTIF(C:C,Table35[[#This Row],[order_id]])</f>
        <v>7.6923076923076927E-2</v>
      </c>
      <c r="C27865">
        <v>12266</v>
      </c>
      <c r="D27865" t="s">
        <v>55</v>
      </c>
      <c r="E27865">
        <v>2</v>
      </c>
      <c r="F27865" t="str">
        <f t="shared" si="435"/>
        <v>Sunday</v>
      </c>
      <c r="G27865" s="9">
        <v>69868</v>
      </c>
      <c r="H27865" s="1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>
      <c r="A27866">
        <v>27865</v>
      </c>
      <c r="B27866">
        <f>1/COUNTIF(C:C,Table35[[#This Row],[order_id]])</f>
        <v>7.6923076923076927E-2</v>
      </c>
      <c r="C27866">
        <v>12266</v>
      </c>
      <c r="D27866" t="s">
        <v>132</v>
      </c>
      <c r="E27866">
        <v>1</v>
      </c>
      <c r="F27866" t="str">
        <f t="shared" si="435"/>
        <v>Monday</v>
      </c>
      <c r="G27866" s="9">
        <v>69869</v>
      </c>
      <c r="H27866" s="1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>
      <c r="A27867">
        <v>27866</v>
      </c>
      <c r="B27867">
        <f>1/COUNTIF(C:C,Table35[[#This Row],[order_id]])</f>
        <v>7.6923076923076927E-2</v>
      </c>
      <c r="C27867">
        <v>12266</v>
      </c>
      <c r="D27867" t="s">
        <v>61</v>
      </c>
      <c r="E27867">
        <v>2</v>
      </c>
      <c r="F27867" t="str">
        <f t="shared" si="435"/>
        <v>Tuesday</v>
      </c>
      <c r="G27867" s="9">
        <v>69870</v>
      </c>
      <c r="H27867" s="1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>
      <c r="A27868">
        <v>27867</v>
      </c>
      <c r="B27868">
        <f>1/COUNTIF(C:C,Table35[[#This Row],[order_id]])</f>
        <v>1</v>
      </c>
      <c r="C27868">
        <v>12267</v>
      </c>
      <c r="D27868" t="s">
        <v>69</v>
      </c>
      <c r="E27868">
        <v>1</v>
      </c>
      <c r="F27868" t="str">
        <f t="shared" si="435"/>
        <v>Wednesday</v>
      </c>
      <c r="G27868" s="9">
        <v>69871</v>
      </c>
      <c r="H27868" s="1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>
      <c r="A27869">
        <v>27868</v>
      </c>
      <c r="B27869">
        <f>1/COUNTIF(C:C,Table35[[#This Row],[order_id]])</f>
        <v>0.5</v>
      </c>
      <c r="C27869">
        <v>12268</v>
      </c>
      <c r="D27869" t="s">
        <v>46</v>
      </c>
      <c r="E27869">
        <v>1</v>
      </c>
      <c r="F27869" t="str">
        <f t="shared" si="435"/>
        <v>Thursday</v>
      </c>
      <c r="G27869" s="9">
        <v>69872</v>
      </c>
      <c r="H27869" s="1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>
      <c r="A27870">
        <v>27869</v>
      </c>
      <c r="B27870">
        <f>1/COUNTIF(C:C,Table35[[#This Row],[order_id]])</f>
        <v>0.5</v>
      </c>
      <c r="C27870">
        <v>12268</v>
      </c>
      <c r="D27870" t="s">
        <v>141</v>
      </c>
      <c r="E27870">
        <v>1</v>
      </c>
      <c r="F27870" t="str">
        <f t="shared" si="435"/>
        <v>Friday</v>
      </c>
      <c r="G27870" s="9">
        <v>69873</v>
      </c>
      <c r="H27870" s="1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>
      <c r="A27871">
        <v>27870</v>
      </c>
      <c r="B27871">
        <f>1/COUNTIF(C:C,Table35[[#This Row],[order_id]])</f>
        <v>0.5</v>
      </c>
      <c r="C27871">
        <v>12269</v>
      </c>
      <c r="D27871" t="s">
        <v>77</v>
      </c>
      <c r="E27871">
        <v>1</v>
      </c>
      <c r="F27871" t="str">
        <f t="shared" si="435"/>
        <v>Saturday</v>
      </c>
      <c r="G27871" s="9">
        <v>69874</v>
      </c>
      <c r="H27871" s="1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>
      <c r="A27872">
        <v>27871</v>
      </c>
      <c r="B27872">
        <f>1/COUNTIF(C:C,Table35[[#This Row],[order_id]])</f>
        <v>0.5</v>
      </c>
      <c r="C27872">
        <v>12269</v>
      </c>
      <c r="D27872" t="s">
        <v>26</v>
      </c>
      <c r="E27872">
        <v>1</v>
      </c>
      <c r="F27872" t="str">
        <f t="shared" si="435"/>
        <v>Sunday</v>
      </c>
      <c r="G27872" s="9">
        <v>69875</v>
      </c>
      <c r="H27872" s="1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>
      <c r="A27873">
        <v>27872</v>
      </c>
      <c r="B27873">
        <f>1/COUNTIF(C:C,Table35[[#This Row],[order_id]])</f>
        <v>1</v>
      </c>
      <c r="C27873">
        <v>12270</v>
      </c>
      <c r="D27873" t="s">
        <v>47</v>
      </c>
      <c r="E27873">
        <v>1</v>
      </c>
      <c r="F27873" t="str">
        <f t="shared" si="435"/>
        <v>Monday</v>
      </c>
      <c r="G27873" s="9">
        <v>69876</v>
      </c>
      <c r="H27873" s="1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>
      <c r="A27874">
        <v>27873</v>
      </c>
      <c r="B27874">
        <f>1/COUNTIF(C:C,Table35[[#This Row],[order_id]])</f>
        <v>0.33333333333333331</v>
      </c>
      <c r="C27874">
        <v>12271</v>
      </c>
      <c r="D27874" t="s">
        <v>164</v>
      </c>
      <c r="E27874">
        <v>1</v>
      </c>
      <c r="F27874" t="str">
        <f t="shared" si="435"/>
        <v>Tuesday</v>
      </c>
      <c r="G27874" s="9">
        <v>69877</v>
      </c>
      <c r="H27874" s="1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>
      <c r="A27875">
        <v>27874</v>
      </c>
      <c r="B27875">
        <f>1/COUNTIF(C:C,Table35[[#This Row],[order_id]])</f>
        <v>0.33333333333333331</v>
      </c>
      <c r="C27875">
        <v>12271</v>
      </c>
      <c r="D27875" t="s">
        <v>72</v>
      </c>
      <c r="E27875">
        <v>1</v>
      </c>
      <c r="F27875" t="str">
        <f t="shared" si="435"/>
        <v>Wednesday</v>
      </c>
      <c r="G27875" s="9">
        <v>69878</v>
      </c>
      <c r="H27875" s="1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>
      <c r="A27876">
        <v>27875</v>
      </c>
      <c r="B27876">
        <f>1/COUNTIF(C:C,Table35[[#This Row],[order_id]])</f>
        <v>0.33333333333333331</v>
      </c>
      <c r="C27876">
        <v>12271</v>
      </c>
      <c r="D27876" t="s">
        <v>115</v>
      </c>
      <c r="E27876">
        <v>1</v>
      </c>
      <c r="F27876" t="str">
        <f t="shared" si="435"/>
        <v>Thursday</v>
      </c>
      <c r="G27876" s="9">
        <v>69879</v>
      </c>
      <c r="H27876" s="1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>
      <c r="A27877">
        <v>27876</v>
      </c>
      <c r="B27877">
        <f>1/COUNTIF(C:C,Table35[[#This Row],[order_id]])</f>
        <v>0.25</v>
      </c>
      <c r="C27877">
        <v>12272</v>
      </c>
      <c r="D27877" t="s">
        <v>124</v>
      </c>
      <c r="E27877">
        <v>1</v>
      </c>
      <c r="F27877" t="str">
        <f t="shared" si="435"/>
        <v>Friday</v>
      </c>
      <c r="G27877" s="9">
        <v>69880</v>
      </c>
      <c r="H27877" s="1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>
      <c r="A27878">
        <v>27877</v>
      </c>
      <c r="B27878">
        <f>1/COUNTIF(C:C,Table35[[#This Row],[order_id]])</f>
        <v>0.25</v>
      </c>
      <c r="C27878">
        <v>12272</v>
      </c>
      <c r="D27878" t="s">
        <v>33</v>
      </c>
      <c r="E27878">
        <v>1</v>
      </c>
      <c r="F27878" t="str">
        <f t="shared" si="435"/>
        <v>Saturday</v>
      </c>
      <c r="G27878" s="9">
        <v>69881</v>
      </c>
      <c r="H27878" s="1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>
      <c r="A27879">
        <v>27878</v>
      </c>
      <c r="B27879">
        <f>1/COUNTIF(C:C,Table35[[#This Row],[order_id]])</f>
        <v>0.25</v>
      </c>
      <c r="C27879">
        <v>12272</v>
      </c>
      <c r="D27879" t="s">
        <v>115</v>
      </c>
      <c r="E27879">
        <v>1</v>
      </c>
      <c r="F27879" t="str">
        <f t="shared" si="435"/>
        <v>Sunday</v>
      </c>
      <c r="G27879" s="9">
        <v>69882</v>
      </c>
      <c r="H27879" s="1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>
      <c r="A27880">
        <v>27879</v>
      </c>
      <c r="B27880">
        <f>1/COUNTIF(C:C,Table35[[#This Row],[order_id]])</f>
        <v>0.25</v>
      </c>
      <c r="C27880">
        <v>12272</v>
      </c>
      <c r="D27880" t="s">
        <v>133</v>
      </c>
      <c r="E27880">
        <v>1</v>
      </c>
      <c r="F27880" t="str">
        <f t="shared" si="435"/>
        <v>Monday</v>
      </c>
      <c r="G27880" s="9">
        <v>69883</v>
      </c>
      <c r="H27880" s="1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>
      <c r="A27881">
        <v>27880</v>
      </c>
      <c r="B27881">
        <f>1/COUNTIF(C:C,Table35[[#This Row],[order_id]])</f>
        <v>1</v>
      </c>
      <c r="C27881">
        <v>12273</v>
      </c>
      <c r="D27881" t="s">
        <v>155</v>
      </c>
      <c r="E27881">
        <v>1</v>
      </c>
      <c r="F27881" t="str">
        <f t="shared" si="435"/>
        <v>Tuesday</v>
      </c>
      <c r="G27881" s="9">
        <v>69884</v>
      </c>
      <c r="H27881" s="1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>
      <c r="A27882">
        <v>27881</v>
      </c>
      <c r="B27882">
        <f>1/COUNTIF(C:C,Table35[[#This Row],[order_id]])</f>
        <v>0.5</v>
      </c>
      <c r="C27882">
        <v>12274</v>
      </c>
      <c r="D27882" t="s">
        <v>72</v>
      </c>
      <c r="E27882">
        <v>1</v>
      </c>
      <c r="F27882" t="str">
        <f t="shared" si="435"/>
        <v>Wednesday</v>
      </c>
      <c r="G27882" s="9">
        <v>69885</v>
      </c>
      <c r="H27882" s="1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>
      <c r="A27883">
        <v>27882</v>
      </c>
      <c r="B27883">
        <f>1/COUNTIF(C:C,Table35[[#This Row],[order_id]])</f>
        <v>0.5</v>
      </c>
      <c r="C27883">
        <v>12274</v>
      </c>
      <c r="D27883" t="s">
        <v>146</v>
      </c>
      <c r="E27883">
        <v>1</v>
      </c>
      <c r="F27883" t="str">
        <f t="shared" si="435"/>
        <v>Thursday</v>
      </c>
      <c r="G27883" s="9">
        <v>69886</v>
      </c>
      <c r="H27883" s="1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>
      <c r="A27884">
        <v>27883</v>
      </c>
      <c r="B27884">
        <f>1/COUNTIF(C:C,Table35[[#This Row],[order_id]])</f>
        <v>0.5</v>
      </c>
      <c r="C27884">
        <v>12275</v>
      </c>
      <c r="D27884" t="s">
        <v>33</v>
      </c>
      <c r="E27884">
        <v>1</v>
      </c>
      <c r="F27884" t="str">
        <f t="shared" si="435"/>
        <v>Friday</v>
      </c>
      <c r="G27884" s="9">
        <v>69887</v>
      </c>
      <c r="H27884" s="1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>
      <c r="A27885">
        <v>27884</v>
      </c>
      <c r="B27885">
        <f>1/COUNTIF(C:C,Table35[[#This Row],[order_id]])</f>
        <v>0.5</v>
      </c>
      <c r="C27885">
        <v>12275</v>
      </c>
      <c r="D27885" t="s">
        <v>158</v>
      </c>
      <c r="E27885">
        <v>1</v>
      </c>
      <c r="F27885" t="str">
        <f t="shared" si="435"/>
        <v>Saturday</v>
      </c>
      <c r="G27885" s="9">
        <v>69888</v>
      </c>
      <c r="H27885" s="1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>
      <c r="A27886">
        <v>27885</v>
      </c>
      <c r="B27886">
        <f>1/COUNTIF(C:C,Table35[[#This Row],[order_id]])</f>
        <v>0.33333333333333331</v>
      </c>
      <c r="C27886">
        <v>12276</v>
      </c>
      <c r="D27886" t="s">
        <v>68</v>
      </c>
      <c r="E27886">
        <v>1</v>
      </c>
      <c r="F27886" t="str">
        <f t="shared" si="435"/>
        <v>Sunday</v>
      </c>
      <c r="G27886" s="9">
        <v>69889</v>
      </c>
      <c r="H27886" s="1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>
      <c r="A27887">
        <v>27886</v>
      </c>
      <c r="B27887">
        <f>1/COUNTIF(C:C,Table35[[#This Row],[order_id]])</f>
        <v>0.33333333333333331</v>
      </c>
      <c r="C27887">
        <v>12276</v>
      </c>
      <c r="D27887" t="s">
        <v>112</v>
      </c>
      <c r="E27887">
        <v>1</v>
      </c>
      <c r="F27887" t="str">
        <f t="shared" si="435"/>
        <v>Monday</v>
      </c>
      <c r="G27887" s="9">
        <v>69890</v>
      </c>
      <c r="H27887" s="1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>
      <c r="A27888">
        <v>27887</v>
      </c>
      <c r="B27888">
        <f>1/COUNTIF(C:C,Table35[[#This Row],[order_id]])</f>
        <v>0.33333333333333331</v>
      </c>
      <c r="C27888">
        <v>12276</v>
      </c>
      <c r="D27888" t="s">
        <v>105</v>
      </c>
      <c r="E27888">
        <v>1</v>
      </c>
      <c r="F27888" t="str">
        <f t="shared" si="435"/>
        <v>Tuesday</v>
      </c>
      <c r="G27888" s="9">
        <v>69891</v>
      </c>
      <c r="H27888" s="1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>
      <c r="A27889">
        <v>27888</v>
      </c>
      <c r="B27889">
        <f>1/COUNTIF(C:C,Table35[[#This Row],[order_id]])</f>
        <v>1</v>
      </c>
      <c r="C27889">
        <v>12277</v>
      </c>
      <c r="D27889" t="s">
        <v>149</v>
      </c>
      <c r="E27889">
        <v>1</v>
      </c>
      <c r="F27889" t="str">
        <f t="shared" si="435"/>
        <v>Wednesday</v>
      </c>
      <c r="G27889" s="9">
        <v>69892</v>
      </c>
      <c r="H27889" s="1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>
      <c r="A27890">
        <v>27889</v>
      </c>
      <c r="B27890">
        <f>1/COUNTIF(C:C,Table35[[#This Row],[order_id]])</f>
        <v>0.25</v>
      </c>
      <c r="C27890">
        <v>12278</v>
      </c>
      <c r="D27890" t="s">
        <v>80</v>
      </c>
      <c r="E27890">
        <v>1</v>
      </c>
      <c r="F27890" t="str">
        <f t="shared" si="435"/>
        <v>Thursday</v>
      </c>
      <c r="G27890" s="9">
        <v>69893</v>
      </c>
      <c r="H27890" s="1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>
      <c r="A27891">
        <v>27890</v>
      </c>
      <c r="B27891">
        <f>1/COUNTIF(C:C,Table35[[#This Row],[order_id]])</f>
        <v>0.25</v>
      </c>
      <c r="C27891">
        <v>12278</v>
      </c>
      <c r="D27891" t="s">
        <v>73</v>
      </c>
      <c r="E27891">
        <v>1</v>
      </c>
      <c r="F27891" t="str">
        <f t="shared" si="435"/>
        <v>Friday</v>
      </c>
      <c r="G27891" s="9">
        <v>69894</v>
      </c>
      <c r="H27891" s="1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>
      <c r="A27892">
        <v>27891</v>
      </c>
      <c r="B27892">
        <f>1/COUNTIF(C:C,Table35[[#This Row],[order_id]])</f>
        <v>0.25</v>
      </c>
      <c r="C27892">
        <v>12278</v>
      </c>
      <c r="D27892" t="s">
        <v>122</v>
      </c>
      <c r="E27892">
        <v>1</v>
      </c>
      <c r="F27892" t="str">
        <f t="shared" si="435"/>
        <v>Saturday</v>
      </c>
      <c r="G27892" s="9">
        <v>69895</v>
      </c>
      <c r="H27892" s="1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>
      <c r="A27893">
        <v>27892</v>
      </c>
      <c r="B27893">
        <f>1/COUNTIF(C:C,Table35[[#This Row],[order_id]])</f>
        <v>0.25</v>
      </c>
      <c r="C27893">
        <v>12278</v>
      </c>
      <c r="D27893" t="s">
        <v>117</v>
      </c>
      <c r="E27893">
        <v>1</v>
      </c>
      <c r="F27893" t="str">
        <f t="shared" si="435"/>
        <v>Sunday</v>
      </c>
      <c r="G27893" s="9">
        <v>69896</v>
      </c>
      <c r="H27893" s="1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>
      <c r="A27894">
        <v>27893</v>
      </c>
      <c r="B27894">
        <f>1/COUNTIF(C:C,Table35[[#This Row],[order_id]])</f>
        <v>1</v>
      </c>
      <c r="C27894">
        <v>12279</v>
      </c>
      <c r="D27894" t="s">
        <v>140</v>
      </c>
      <c r="E27894">
        <v>1</v>
      </c>
      <c r="F27894" t="str">
        <f t="shared" si="435"/>
        <v>Monday</v>
      </c>
      <c r="G27894" s="9">
        <v>69897</v>
      </c>
      <c r="H27894" s="1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>
      <c r="A27895">
        <v>27894</v>
      </c>
      <c r="B27895">
        <f>1/COUNTIF(C:C,Table35[[#This Row],[order_id]])</f>
        <v>0.25</v>
      </c>
      <c r="C27895">
        <v>12280</v>
      </c>
      <c r="D27895" t="s">
        <v>69</v>
      </c>
      <c r="E27895">
        <v>1</v>
      </c>
      <c r="F27895" t="str">
        <f t="shared" si="435"/>
        <v>Tuesday</v>
      </c>
      <c r="G27895" s="9">
        <v>69898</v>
      </c>
      <c r="H27895" s="1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>
      <c r="A27896">
        <v>27895</v>
      </c>
      <c r="B27896">
        <f>1/COUNTIF(C:C,Table35[[#This Row],[order_id]])</f>
        <v>0.25</v>
      </c>
      <c r="C27896">
        <v>12280</v>
      </c>
      <c r="D27896" t="s">
        <v>125</v>
      </c>
      <c r="E27896">
        <v>1</v>
      </c>
      <c r="F27896" t="str">
        <f t="shared" si="435"/>
        <v>Wednesday</v>
      </c>
      <c r="G27896" s="9">
        <v>69899</v>
      </c>
      <c r="H27896" s="1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>
      <c r="A27897">
        <v>27896</v>
      </c>
      <c r="B27897">
        <f>1/COUNTIF(C:C,Table35[[#This Row],[order_id]])</f>
        <v>0.25</v>
      </c>
      <c r="C27897">
        <v>12280</v>
      </c>
      <c r="D27897" t="s">
        <v>109</v>
      </c>
      <c r="E27897">
        <v>1</v>
      </c>
      <c r="F27897" t="str">
        <f t="shared" si="435"/>
        <v>Thursday</v>
      </c>
      <c r="G27897" s="9">
        <v>69900</v>
      </c>
      <c r="H27897" s="1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>
      <c r="A27898">
        <v>27897</v>
      </c>
      <c r="B27898">
        <f>1/COUNTIF(C:C,Table35[[#This Row],[order_id]])</f>
        <v>0.25</v>
      </c>
      <c r="C27898">
        <v>12280</v>
      </c>
      <c r="D27898" t="s">
        <v>83</v>
      </c>
      <c r="E27898">
        <v>1</v>
      </c>
      <c r="F27898" t="str">
        <f t="shared" si="435"/>
        <v>Friday</v>
      </c>
      <c r="G27898" s="9">
        <v>69901</v>
      </c>
      <c r="H27898" s="1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>
      <c r="A27899">
        <v>27898</v>
      </c>
      <c r="B27899">
        <f>1/COUNTIF(C:C,Table35[[#This Row],[order_id]])</f>
        <v>0.25</v>
      </c>
      <c r="C27899">
        <v>12281</v>
      </c>
      <c r="D27899" t="s">
        <v>168</v>
      </c>
      <c r="E27899">
        <v>1</v>
      </c>
      <c r="F27899" t="str">
        <f t="shared" si="435"/>
        <v>Saturday</v>
      </c>
      <c r="G27899" s="9">
        <v>69902</v>
      </c>
      <c r="H27899" s="1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>
      <c r="A27900">
        <v>27899</v>
      </c>
      <c r="B27900">
        <f>1/COUNTIF(C:C,Table35[[#This Row],[order_id]])</f>
        <v>0.25</v>
      </c>
      <c r="C27900">
        <v>12281</v>
      </c>
      <c r="D27900" t="s">
        <v>46</v>
      </c>
      <c r="E27900">
        <v>1</v>
      </c>
      <c r="F27900" t="str">
        <f t="shared" si="435"/>
        <v>Sunday</v>
      </c>
      <c r="G27900" s="9">
        <v>69903</v>
      </c>
      <c r="H27900" s="1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>
      <c r="A27901">
        <v>27900</v>
      </c>
      <c r="B27901">
        <f>1/COUNTIF(C:C,Table35[[#This Row],[order_id]])</f>
        <v>0.25</v>
      </c>
      <c r="C27901">
        <v>12281</v>
      </c>
      <c r="D27901" t="s">
        <v>53</v>
      </c>
      <c r="E27901">
        <v>1</v>
      </c>
      <c r="F27901" t="str">
        <f t="shared" si="435"/>
        <v>Monday</v>
      </c>
      <c r="G27901" s="9">
        <v>69904</v>
      </c>
      <c r="H27901" s="1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>
      <c r="A27902">
        <v>27901</v>
      </c>
      <c r="B27902">
        <f>1/COUNTIF(C:C,Table35[[#This Row],[order_id]])</f>
        <v>0.25</v>
      </c>
      <c r="C27902">
        <v>12281</v>
      </c>
      <c r="D27902" t="s">
        <v>116</v>
      </c>
      <c r="E27902">
        <v>1</v>
      </c>
      <c r="F27902" t="str">
        <f t="shared" si="435"/>
        <v>Tuesday</v>
      </c>
      <c r="G27902" s="9">
        <v>69905</v>
      </c>
      <c r="H27902" s="1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>
      <c r="A27903">
        <v>27902</v>
      </c>
      <c r="B27903">
        <f>1/COUNTIF(C:C,Table35[[#This Row],[order_id]])</f>
        <v>1</v>
      </c>
      <c r="C27903">
        <v>12282</v>
      </c>
      <c r="D27903" t="s">
        <v>29</v>
      </c>
      <c r="E27903">
        <v>1</v>
      </c>
      <c r="F27903" t="str">
        <f t="shared" si="435"/>
        <v>Wednesday</v>
      </c>
      <c r="G27903" s="9">
        <v>69906</v>
      </c>
      <c r="H27903" s="1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>
      <c r="A27904">
        <v>27903</v>
      </c>
      <c r="B27904">
        <f>1/COUNTIF(C:C,Table35[[#This Row],[order_id]])</f>
        <v>1</v>
      </c>
      <c r="C27904">
        <v>12283</v>
      </c>
      <c r="D27904" t="s">
        <v>149</v>
      </c>
      <c r="E27904">
        <v>1</v>
      </c>
      <c r="F27904" t="str">
        <f t="shared" si="435"/>
        <v>Thursday</v>
      </c>
      <c r="G27904" s="9">
        <v>69907</v>
      </c>
      <c r="H27904" s="1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>
      <c r="A27905">
        <v>27904</v>
      </c>
      <c r="B27905">
        <f>1/COUNTIF(C:C,Table35[[#This Row],[order_id]])</f>
        <v>0.25</v>
      </c>
      <c r="C27905">
        <v>12284</v>
      </c>
      <c r="D27905" t="s">
        <v>68</v>
      </c>
      <c r="E27905">
        <v>1</v>
      </c>
      <c r="F27905" t="str">
        <f t="shared" si="435"/>
        <v>Friday</v>
      </c>
      <c r="G27905" s="9">
        <v>69908</v>
      </c>
      <c r="H27905" s="1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>
      <c r="A27906">
        <v>27905</v>
      </c>
      <c r="B27906">
        <f>1/COUNTIF(C:C,Table35[[#This Row],[order_id]])</f>
        <v>0.25</v>
      </c>
      <c r="C27906">
        <v>12284</v>
      </c>
      <c r="D27906" t="s">
        <v>137</v>
      </c>
      <c r="E27906">
        <v>1</v>
      </c>
      <c r="F27906" t="str">
        <f t="shared" ref="F27906:F27969" si="436">TEXT(G27906,"dddd")</f>
        <v>Saturday</v>
      </c>
      <c r="G27906" s="9">
        <v>69909</v>
      </c>
      <c r="H27906" s="1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>
      <c r="A27907">
        <v>27906</v>
      </c>
      <c r="B27907">
        <f>1/COUNTIF(C:C,Table35[[#This Row],[order_id]])</f>
        <v>0.25</v>
      </c>
      <c r="C27907">
        <v>12284</v>
      </c>
      <c r="D27907" t="s">
        <v>118</v>
      </c>
      <c r="E27907">
        <v>1</v>
      </c>
      <c r="F27907" t="str">
        <f t="shared" si="436"/>
        <v>Sunday</v>
      </c>
      <c r="G27907" s="9">
        <v>69910</v>
      </c>
      <c r="H27907" s="1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>
      <c r="A27908">
        <v>27907</v>
      </c>
      <c r="B27908">
        <f>1/COUNTIF(C:C,Table35[[#This Row],[order_id]])</f>
        <v>0.25</v>
      </c>
      <c r="C27908">
        <v>12284</v>
      </c>
      <c r="D27908" t="s">
        <v>61</v>
      </c>
      <c r="E27908">
        <v>1</v>
      </c>
      <c r="F27908" t="str">
        <f t="shared" si="436"/>
        <v>Monday</v>
      </c>
      <c r="G27908" s="9">
        <v>69911</v>
      </c>
      <c r="H27908" s="1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>
      <c r="A27909">
        <v>27908</v>
      </c>
      <c r="B27909">
        <f>1/COUNTIF(C:C,Table35[[#This Row],[order_id]])</f>
        <v>0.5</v>
      </c>
      <c r="C27909">
        <v>12285</v>
      </c>
      <c r="D27909" t="s">
        <v>73</v>
      </c>
      <c r="E27909">
        <v>1</v>
      </c>
      <c r="F27909" t="str">
        <f t="shared" si="436"/>
        <v>Tuesday</v>
      </c>
      <c r="G27909" s="9">
        <v>69912</v>
      </c>
      <c r="H27909" s="1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>
      <c r="A27910">
        <v>27909</v>
      </c>
      <c r="B27910">
        <f>1/COUNTIF(C:C,Table35[[#This Row],[order_id]])</f>
        <v>0.5</v>
      </c>
      <c r="C27910">
        <v>12285</v>
      </c>
      <c r="D27910" t="s">
        <v>34</v>
      </c>
      <c r="E27910">
        <v>1</v>
      </c>
      <c r="F27910" t="str">
        <f t="shared" si="436"/>
        <v>Wednesday</v>
      </c>
      <c r="G27910" s="9">
        <v>69913</v>
      </c>
      <c r="H27910" s="1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>
      <c r="A27911">
        <v>27910</v>
      </c>
      <c r="B27911">
        <f>1/COUNTIF(C:C,Table35[[#This Row],[order_id]])</f>
        <v>0.5</v>
      </c>
      <c r="C27911">
        <v>12286</v>
      </c>
      <c r="D27911" t="s">
        <v>15</v>
      </c>
      <c r="E27911">
        <v>1</v>
      </c>
      <c r="F27911" t="str">
        <f t="shared" si="436"/>
        <v>Thursday</v>
      </c>
      <c r="G27911" s="9">
        <v>69914</v>
      </c>
      <c r="H27911" s="1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>
      <c r="A27912">
        <v>27911</v>
      </c>
      <c r="B27912">
        <f>1/COUNTIF(C:C,Table35[[#This Row],[order_id]])</f>
        <v>0.5</v>
      </c>
      <c r="C27912">
        <v>12286</v>
      </c>
      <c r="D27912" t="s">
        <v>55</v>
      </c>
      <c r="E27912">
        <v>1</v>
      </c>
      <c r="F27912" t="str">
        <f t="shared" si="436"/>
        <v>Friday</v>
      </c>
      <c r="G27912" s="9">
        <v>69915</v>
      </c>
      <c r="H27912" s="1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>
      <c r="A27913">
        <v>27912</v>
      </c>
      <c r="B27913">
        <f>1/COUNTIF(C:C,Table35[[#This Row],[order_id]])</f>
        <v>1</v>
      </c>
      <c r="C27913">
        <v>12287</v>
      </c>
      <c r="D27913" t="s">
        <v>46</v>
      </c>
      <c r="E27913">
        <v>1</v>
      </c>
      <c r="F27913" t="str">
        <f t="shared" si="436"/>
        <v>Saturday</v>
      </c>
      <c r="G27913" s="9">
        <v>69916</v>
      </c>
      <c r="H27913" s="1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>
      <c r="A27914">
        <v>27913</v>
      </c>
      <c r="B27914">
        <f>1/COUNTIF(C:C,Table35[[#This Row],[order_id]])</f>
        <v>1</v>
      </c>
      <c r="C27914">
        <v>12288</v>
      </c>
      <c r="D27914" t="s">
        <v>37</v>
      </c>
      <c r="E27914">
        <v>1</v>
      </c>
      <c r="F27914" t="str">
        <f t="shared" si="436"/>
        <v>Sunday</v>
      </c>
      <c r="G27914" s="9">
        <v>69917</v>
      </c>
      <c r="H27914" s="1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>
      <c r="A27915">
        <v>27914</v>
      </c>
      <c r="B27915">
        <f>1/COUNTIF(C:C,Table35[[#This Row],[order_id]])</f>
        <v>0.5</v>
      </c>
      <c r="C27915">
        <v>12289</v>
      </c>
      <c r="D27915" t="s">
        <v>89</v>
      </c>
      <c r="E27915">
        <v>1</v>
      </c>
      <c r="F27915" t="str">
        <f t="shared" si="436"/>
        <v>Monday</v>
      </c>
      <c r="G27915" s="9">
        <v>69918</v>
      </c>
      <c r="H27915" s="1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>
      <c r="A27916">
        <v>27915</v>
      </c>
      <c r="B27916">
        <f>1/COUNTIF(C:C,Table35[[#This Row],[order_id]])</f>
        <v>0.5</v>
      </c>
      <c r="C27916">
        <v>12289</v>
      </c>
      <c r="D27916" t="s">
        <v>29</v>
      </c>
      <c r="E27916">
        <v>1</v>
      </c>
      <c r="F27916" t="str">
        <f t="shared" si="436"/>
        <v>Tuesday</v>
      </c>
      <c r="G27916" s="9">
        <v>69919</v>
      </c>
      <c r="H27916" s="1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>
      <c r="A27917">
        <v>27916</v>
      </c>
      <c r="B27917">
        <f>1/COUNTIF(C:C,Table35[[#This Row],[order_id]])</f>
        <v>0.25</v>
      </c>
      <c r="C27917">
        <v>12290</v>
      </c>
      <c r="D27917" t="s">
        <v>68</v>
      </c>
      <c r="E27917">
        <v>1</v>
      </c>
      <c r="F27917" t="str">
        <f t="shared" si="436"/>
        <v>Wednesday</v>
      </c>
      <c r="G27917" s="9">
        <v>69920</v>
      </c>
      <c r="H27917" s="1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>
      <c r="A27918">
        <v>27917</v>
      </c>
      <c r="B27918">
        <f>1/COUNTIF(C:C,Table35[[#This Row],[order_id]])</f>
        <v>0.25</v>
      </c>
      <c r="C27918">
        <v>12290</v>
      </c>
      <c r="D27918" t="s">
        <v>99</v>
      </c>
      <c r="E27918">
        <v>1</v>
      </c>
      <c r="F27918" t="str">
        <f t="shared" si="436"/>
        <v>Thursday</v>
      </c>
      <c r="G27918" s="9">
        <v>69921</v>
      </c>
      <c r="H27918" s="1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>
      <c r="A27919">
        <v>27918</v>
      </c>
      <c r="B27919">
        <f>1/COUNTIF(C:C,Table35[[#This Row],[order_id]])</f>
        <v>0.25</v>
      </c>
      <c r="C27919">
        <v>12290</v>
      </c>
      <c r="D27919" t="s">
        <v>115</v>
      </c>
      <c r="E27919">
        <v>1</v>
      </c>
      <c r="F27919" t="str">
        <f t="shared" si="436"/>
        <v>Friday</v>
      </c>
      <c r="G27919" s="9">
        <v>69922</v>
      </c>
      <c r="H27919" s="1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>
      <c r="A27920">
        <v>27919</v>
      </c>
      <c r="B27920">
        <f>1/COUNTIF(C:C,Table35[[#This Row],[order_id]])</f>
        <v>0.25</v>
      </c>
      <c r="C27920">
        <v>12290</v>
      </c>
      <c r="D27920" t="s">
        <v>136</v>
      </c>
      <c r="E27920">
        <v>1</v>
      </c>
      <c r="F27920" t="str">
        <f t="shared" si="436"/>
        <v>Saturday</v>
      </c>
      <c r="G27920" s="9">
        <v>69923</v>
      </c>
      <c r="H27920" s="1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>
      <c r="A27921">
        <v>27920</v>
      </c>
      <c r="B27921">
        <f>1/COUNTIF(C:C,Table35[[#This Row],[order_id]])</f>
        <v>0.5</v>
      </c>
      <c r="C27921">
        <v>12291</v>
      </c>
      <c r="D27921" t="s">
        <v>72</v>
      </c>
      <c r="E27921">
        <v>1</v>
      </c>
      <c r="F27921" t="str">
        <f t="shared" si="436"/>
        <v>Sunday</v>
      </c>
      <c r="G27921" s="9">
        <v>69924</v>
      </c>
      <c r="H27921" s="1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>
      <c r="A27922">
        <v>27921</v>
      </c>
      <c r="B27922">
        <f>1/COUNTIF(C:C,Table35[[#This Row],[order_id]])</f>
        <v>0.5</v>
      </c>
      <c r="C27922">
        <v>12291</v>
      </c>
      <c r="D27922" t="s">
        <v>165</v>
      </c>
      <c r="E27922">
        <v>1</v>
      </c>
      <c r="F27922" t="str">
        <f t="shared" si="436"/>
        <v>Monday</v>
      </c>
      <c r="G27922" s="9">
        <v>69925</v>
      </c>
      <c r="H27922" s="1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>
      <c r="A27923">
        <v>27922</v>
      </c>
      <c r="B27923">
        <f>1/COUNTIF(C:C,Table35[[#This Row],[order_id]])</f>
        <v>1</v>
      </c>
      <c r="C27923">
        <v>12292</v>
      </c>
      <c r="D27923" t="s">
        <v>73</v>
      </c>
      <c r="E27923">
        <v>1</v>
      </c>
      <c r="F27923" t="str">
        <f t="shared" si="436"/>
        <v>Tuesday</v>
      </c>
      <c r="G27923" s="9">
        <v>69926</v>
      </c>
      <c r="H27923" s="1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>
      <c r="A27924">
        <v>27923</v>
      </c>
      <c r="B27924">
        <f>1/COUNTIF(C:C,Table35[[#This Row],[order_id]])</f>
        <v>1</v>
      </c>
      <c r="C27924">
        <v>12293</v>
      </c>
      <c r="D27924" t="s">
        <v>33</v>
      </c>
      <c r="E27924">
        <v>1</v>
      </c>
      <c r="F27924" t="str">
        <f t="shared" si="436"/>
        <v>Wednesday</v>
      </c>
      <c r="G27924" s="9">
        <v>69927</v>
      </c>
      <c r="H27924" s="1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>
      <c r="A27925">
        <v>27924</v>
      </c>
      <c r="B27925">
        <f>1/COUNTIF(C:C,Table35[[#This Row],[order_id]])</f>
        <v>0.33333333333333331</v>
      </c>
      <c r="C27925">
        <v>12294</v>
      </c>
      <c r="D27925" t="s">
        <v>119</v>
      </c>
      <c r="E27925">
        <v>1</v>
      </c>
      <c r="F27925" t="str">
        <f t="shared" si="436"/>
        <v>Thursday</v>
      </c>
      <c r="G27925" s="9">
        <v>69928</v>
      </c>
      <c r="H27925" s="1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>
      <c r="A27926">
        <v>27925</v>
      </c>
      <c r="B27926">
        <f>1/COUNTIF(C:C,Table35[[#This Row],[order_id]])</f>
        <v>0.33333333333333331</v>
      </c>
      <c r="C27926">
        <v>12294</v>
      </c>
      <c r="D27926" t="s">
        <v>77</v>
      </c>
      <c r="E27926">
        <v>1</v>
      </c>
      <c r="F27926" t="str">
        <f t="shared" si="436"/>
        <v>Friday</v>
      </c>
      <c r="G27926" s="9">
        <v>69929</v>
      </c>
      <c r="H27926" s="1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>
      <c r="A27927">
        <v>27926</v>
      </c>
      <c r="B27927">
        <f>1/COUNTIF(C:C,Table35[[#This Row],[order_id]])</f>
        <v>0.33333333333333331</v>
      </c>
      <c r="C27927">
        <v>12294</v>
      </c>
      <c r="D27927" t="s">
        <v>64</v>
      </c>
      <c r="E27927">
        <v>1</v>
      </c>
      <c r="F27927" t="str">
        <f t="shared" si="436"/>
        <v>Saturday</v>
      </c>
      <c r="G27927" s="9">
        <v>69930</v>
      </c>
      <c r="H27927" s="1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>
      <c r="A27928">
        <v>27927</v>
      </c>
      <c r="B27928">
        <f>1/COUNTIF(C:C,Table35[[#This Row],[order_id]])</f>
        <v>0.25</v>
      </c>
      <c r="C27928">
        <v>12295</v>
      </c>
      <c r="D27928" t="s">
        <v>15</v>
      </c>
      <c r="E27928">
        <v>1</v>
      </c>
      <c r="F27928" t="str">
        <f t="shared" si="436"/>
        <v>Sunday</v>
      </c>
      <c r="G27928" s="9">
        <v>69931</v>
      </c>
      <c r="H27928" s="1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>
      <c r="A27929">
        <v>27928</v>
      </c>
      <c r="B27929">
        <f>1/COUNTIF(C:C,Table35[[#This Row],[order_id]])</f>
        <v>0.25</v>
      </c>
      <c r="C27929">
        <v>12295</v>
      </c>
      <c r="D27929" t="s">
        <v>86</v>
      </c>
      <c r="E27929">
        <v>1</v>
      </c>
      <c r="F27929" t="str">
        <f t="shared" si="436"/>
        <v>Monday</v>
      </c>
      <c r="G27929" s="9">
        <v>69932</v>
      </c>
      <c r="H27929" s="1">
        <v>0.7769328703703704</v>
      </c>
      <c r="I27929">
        <v>17.95</v>
      </c>
      <c r="J27929">
        <v>17.95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>
      <c r="A27930">
        <v>27929</v>
      </c>
      <c r="B27930">
        <f>1/COUNTIF(C:C,Table35[[#This Row],[order_id]])</f>
        <v>0.25</v>
      </c>
      <c r="C27930">
        <v>12295</v>
      </c>
      <c r="D27930" t="s">
        <v>158</v>
      </c>
      <c r="E27930">
        <v>1</v>
      </c>
      <c r="F27930" t="str">
        <f t="shared" si="436"/>
        <v>Tuesday</v>
      </c>
      <c r="G27930" s="9">
        <v>69933</v>
      </c>
      <c r="H27930" s="1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>
      <c r="A27931">
        <v>27930</v>
      </c>
      <c r="B27931">
        <f>1/COUNTIF(C:C,Table35[[#This Row],[order_id]])</f>
        <v>0.25</v>
      </c>
      <c r="C27931">
        <v>12295</v>
      </c>
      <c r="D27931" t="s">
        <v>73</v>
      </c>
      <c r="E27931">
        <v>1</v>
      </c>
      <c r="F27931" t="str">
        <f t="shared" si="436"/>
        <v>Wednesday</v>
      </c>
      <c r="G27931" s="9">
        <v>69934</v>
      </c>
      <c r="H27931" s="1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>
      <c r="A27932">
        <v>27931</v>
      </c>
      <c r="B27932">
        <f>1/COUNTIF(C:C,Table35[[#This Row],[order_id]])</f>
        <v>1</v>
      </c>
      <c r="C27932">
        <v>12296</v>
      </c>
      <c r="D27932" t="s">
        <v>80</v>
      </c>
      <c r="E27932">
        <v>2</v>
      </c>
      <c r="F27932" t="str">
        <f t="shared" si="436"/>
        <v>Thursday</v>
      </c>
      <c r="G27932" s="9">
        <v>69935</v>
      </c>
      <c r="H27932" s="1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>
      <c r="A27933">
        <v>27932</v>
      </c>
      <c r="B27933">
        <f>1/COUNTIF(C:C,Table35[[#This Row],[order_id]])</f>
        <v>1</v>
      </c>
      <c r="C27933">
        <v>12297</v>
      </c>
      <c r="D27933" t="s">
        <v>18</v>
      </c>
      <c r="E27933">
        <v>1</v>
      </c>
      <c r="F27933" t="str">
        <f t="shared" si="436"/>
        <v>Friday</v>
      </c>
      <c r="G27933" s="9">
        <v>69936</v>
      </c>
      <c r="H27933" s="1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>
      <c r="A27934">
        <v>27933</v>
      </c>
      <c r="B27934">
        <f>1/COUNTIF(C:C,Table35[[#This Row],[order_id]])</f>
        <v>0.5</v>
      </c>
      <c r="C27934">
        <v>12298</v>
      </c>
      <c r="D27934" t="s">
        <v>160</v>
      </c>
      <c r="E27934">
        <v>1</v>
      </c>
      <c r="F27934" t="str">
        <f t="shared" si="436"/>
        <v>Saturday</v>
      </c>
      <c r="G27934" s="9">
        <v>69937</v>
      </c>
      <c r="H27934" s="1">
        <v>0.78141203703703699</v>
      </c>
      <c r="I27934">
        <v>23.65</v>
      </c>
      <c r="J27934">
        <v>23.65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>
      <c r="A27935">
        <v>27934</v>
      </c>
      <c r="B27935">
        <f>1/COUNTIF(C:C,Table35[[#This Row],[order_id]])</f>
        <v>0.5</v>
      </c>
      <c r="C27935">
        <v>12298</v>
      </c>
      <c r="D27935" t="s">
        <v>149</v>
      </c>
      <c r="E27935">
        <v>1</v>
      </c>
      <c r="F27935" t="str">
        <f t="shared" si="436"/>
        <v>Sunday</v>
      </c>
      <c r="G27935" s="9">
        <v>69938</v>
      </c>
      <c r="H27935" s="1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>
      <c r="A27936">
        <v>27935</v>
      </c>
      <c r="B27936">
        <f>1/COUNTIF(C:C,Table35[[#This Row],[order_id]])</f>
        <v>1</v>
      </c>
      <c r="C27936">
        <v>12299</v>
      </c>
      <c r="D27936" t="s">
        <v>132</v>
      </c>
      <c r="E27936">
        <v>1</v>
      </c>
      <c r="F27936" t="str">
        <f t="shared" si="436"/>
        <v>Monday</v>
      </c>
      <c r="G27936" s="9">
        <v>69939</v>
      </c>
      <c r="H27936" s="1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>
      <c r="A27937">
        <v>27936</v>
      </c>
      <c r="B27937">
        <f>1/COUNTIF(C:C,Table35[[#This Row],[order_id]])</f>
        <v>0.5</v>
      </c>
      <c r="C27937">
        <v>12300</v>
      </c>
      <c r="D27937" t="s">
        <v>26</v>
      </c>
      <c r="E27937">
        <v>1</v>
      </c>
      <c r="F27937" t="str">
        <f t="shared" si="436"/>
        <v>Tuesday</v>
      </c>
      <c r="G27937" s="9">
        <v>69940</v>
      </c>
      <c r="H27937" s="1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>
      <c r="A27938">
        <v>27937</v>
      </c>
      <c r="B27938">
        <f>1/COUNTIF(C:C,Table35[[#This Row],[order_id]])</f>
        <v>0.5</v>
      </c>
      <c r="C27938">
        <v>12300</v>
      </c>
      <c r="D27938" t="s">
        <v>43</v>
      </c>
      <c r="E27938">
        <v>1</v>
      </c>
      <c r="F27938" t="str">
        <f t="shared" si="436"/>
        <v>Wednesday</v>
      </c>
      <c r="G27938" s="9">
        <v>69941</v>
      </c>
      <c r="H27938" s="1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>
      <c r="A27939">
        <v>27938</v>
      </c>
      <c r="B27939">
        <f>1/COUNTIF(C:C,Table35[[#This Row],[order_id]])</f>
        <v>0.5</v>
      </c>
      <c r="C27939">
        <v>12301</v>
      </c>
      <c r="D27939" t="s">
        <v>68</v>
      </c>
      <c r="E27939">
        <v>1</v>
      </c>
      <c r="F27939" t="str">
        <f t="shared" si="436"/>
        <v>Thursday</v>
      </c>
      <c r="G27939" s="9">
        <v>69942</v>
      </c>
      <c r="H27939" s="1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>
      <c r="A27940">
        <v>27939</v>
      </c>
      <c r="B27940">
        <f>1/COUNTIF(C:C,Table35[[#This Row],[order_id]])</f>
        <v>0.5</v>
      </c>
      <c r="C27940">
        <v>12301</v>
      </c>
      <c r="D27940" t="s">
        <v>65</v>
      </c>
      <c r="E27940">
        <v>1</v>
      </c>
      <c r="F27940" t="str">
        <f t="shared" si="436"/>
        <v>Friday</v>
      </c>
      <c r="G27940" s="9">
        <v>69943</v>
      </c>
      <c r="H27940" s="1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>
      <c r="A27941">
        <v>27940</v>
      </c>
      <c r="B27941">
        <f>1/COUNTIF(C:C,Table35[[#This Row],[order_id]])</f>
        <v>0.25</v>
      </c>
      <c r="C27941">
        <v>12302</v>
      </c>
      <c r="D27941" t="s">
        <v>15</v>
      </c>
      <c r="E27941">
        <v>1</v>
      </c>
      <c r="F27941" t="str">
        <f t="shared" si="436"/>
        <v>Saturday</v>
      </c>
      <c r="G27941" s="9">
        <v>69944</v>
      </c>
      <c r="H27941" s="1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>
      <c r="A27942">
        <v>27941</v>
      </c>
      <c r="B27942">
        <f>1/COUNTIF(C:C,Table35[[#This Row],[order_id]])</f>
        <v>0.25</v>
      </c>
      <c r="C27942">
        <v>12302</v>
      </c>
      <c r="D27942" t="s">
        <v>86</v>
      </c>
      <c r="E27942">
        <v>1</v>
      </c>
      <c r="F27942" t="str">
        <f t="shared" si="436"/>
        <v>Sunday</v>
      </c>
      <c r="G27942" s="9">
        <v>69945</v>
      </c>
      <c r="H27942" s="1">
        <v>0.80797453703703703</v>
      </c>
      <c r="I27942">
        <v>17.95</v>
      </c>
      <c r="J27942">
        <v>17.95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>
      <c r="A27943">
        <v>27942</v>
      </c>
      <c r="B27943">
        <f>1/COUNTIF(C:C,Table35[[#This Row],[order_id]])</f>
        <v>0.25</v>
      </c>
      <c r="C27943">
        <v>12302</v>
      </c>
      <c r="D27943" t="s">
        <v>128</v>
      </c>
      <c r="E27943">
        <v>1</v>
      </c>
      <c r="F27943" t="str">
        <f t="shared" si="436"/>
        <v>Monday</v>
      </c>
      <c r="G27943" s="9">
        <v>69946</v>
      </c>
      <c r="H27943" s="1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>
      <c r="A27944">
        <v>27943</v>
      </c>
      <c r="B27944">
        <f>1/COUNTIF(C:C,Table35[[#This Row],[order_id]])</f>
        <v>0.25</v>
      </c>
      <c r="C27944">
        <v>12302</v>
      </c>
      <c r="D27944" t="s">
        <v>26</v>
      </c>
      <c r="E27944">
        <v>1</v>
      </c>
      <c r="F27944" t="str">
        <f t="shared" si="436"/>
        <v>Tuesday</v>
      </c>
      <c r="G27944" s="9">
        <v>69947</v>
      </c>
      <c r="H27944" s="1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>
      <c r="A27945">
        <v>27944</v>
      </c>
      <c r="B27945">
        <f>1/COUNTIF(C:C,Table35[[#This Row],[order_id]])</f>
        <v>0.25</v>
      </c>
      <c r="C27945">
        <v>12303</v>
      </c>
      <c r="D27945" t="s">
        <v>69</v>
      </c>
      <c r="E27945">
        <v>1</v>
      </c>
      <c r="F27945" t="str">
        <f t="shared" si="436"/>
        <v>Wednesday</v>
      </c>
      <c r="G27945" s="9">
        <v>69948</v>
      </c>
      <c r="H27945" s="1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>
      <c r="A27946">
        <v>27945</v>
      </c>
      <c r="B27946">
        <f>1/COUNTIF(C:C,Table35[[#This Row],[order_id]])</f>
        <v>0.25</v>
      </c>
      <c r="C27946">
        <v>12303</v>
      </c>
      <c r="D27946" t="s">
        <v>130</v>
      </c>
      <c r="E27946">
        <v>1</v>
      </c>
      <c r="F27946" t="str">
        <f t="shared" si="436"/>
        <v>Thursday</v>
      </c>
      <c r="G27946" s="9">
        <v>69949</v>
      </c>
      <c r="H27946" s="1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>
      <c r="A27947">
        <v>27946</v>
      </c>
      <c r="B27947">
        <f>1/COUNTIF(C:C,Table35[[#This Row],[order_id]])</f>
        <v>0.25</v>
      </c>
      <c r="C27947">
        <v>12303</v>
      </c>
      <c r="D27947" t="s">
        <v>77</v>
      </c>
      <c r="E27947">
        <v>1</v>
      </c>
      <c r="F27947" t="str">
        <f t="shared" si="436"/>
        <v>Friday</v>
      </c>
      <c r="G27947" s="9">
        <v>69950</v>
      </c>
      <c r="H27947" s="1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>
      <c r="A27948">
        <v>27947</v>
      </c>
      <c r="B27948">
        <f>1/COUNTIF(C:C,Table35[[#This Row],[order_id]])</f>
        <v>0.25</v>
      </c>
      <c r="C27948">
        <v>12303</v>
      </c>
      <c r="D27948" t="s">
        <v>118</v>
      </c>
      <c r="E27948">
        <v>1</v>
      </c>
      <c r="F27948" t="str">
        <f t="shared" si="436"/>
        <v>Saturday</v>
      </c>
      <c r="G27948" s="9">
        <v>69951</v>
      </c>
      <c r="H27948" s="1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>
      <c r="A27949">
        <v>27948</v>
      </c>
      <c r="B27949">
        <f>1/COUNTIF(C:C,Table35[[#This Row],[order_id]])</f>
        <v>0.5</v>
      </c>
      <c r="C27949">
        <v>12304</v>
      </c>
      <c r="D27949" t="s">
        <v>117</v>
      </c>
      <c r="E27949">
        <v>1</v>
      </c>
      <c r="F27949" t="str">
        <f t="shared" si="436"/>
        <v>Sunday</v>
      </c>
      <c r="G27949" s="9">
        <v>69952</v>
      </c>
      <c r="H27949" s="1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>
      <c r="A27950">
        <v>27949</v>
      </c>
      <c r="B27950">
        <f>1/COUNTIF(C:C,Table35[[#This Row],[order_id]])</f>
        <v>0.5</v>
      </c>
      <c r="C27950">
        <v>12304</v>
      </c>
      <c r="D27950" t="s">
        <v>146</v>
      </c>
      <c r="E27950">
        <v>1</v>
      </c>
      <c r="F27950" t="str">
        <f t="shared" si="436"/>
        <v>Monday</v>
      </c>
      <c r="G27950" s="9">
        <v>69953</v>
      </c>
      <c r="H27950" s="1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>
      <c r="A27951">
        <v>27950</v>
      </c>
      <c r="B27951">
        <f>1/COUNTIF(C:C,Table35[[#This Row],[order_id]])</f>
        <v>0.5</v>
      </c>
      <c r="C27951">
        <v>12305</v>
      </c>
      <c r="D27951" t="s">
        <v>18</v>
      </c>
      <c r="E27951">
        <v>1</v>
      </c>
      <c r="F27951" t="str">
        <f t="shared" si="436"/>
        <v>Tuesday</v>
      </c>
      <c r="G27951" s="9">
        <v>69954</v>
      </c>
      <c r="H27951" s="1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>
      <c r="A27952">
        <v>27951</v>
      </c>
      <c r="B27952">
        <f>1/COUNTIF(C:C,Table35[[#This Row],[order_id]])</f>
        <v>0.5</v>
      </c>
      <c r="C27952">
        <v>12305</v>
      </c>
      <c r="D27952" t="s">
        <v>137</v>
      </c>
      <c r="E27952">
        <v>1</v>
      </c>
      <c r="F27952" t="str">
        <f t="shared" si="436"/>
        <v>Wednesday</v>
      </c>
      <c r="G27952" s="9">
        <v>69955</v>
      </c>
      <c r="H27952" s="1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>
      <c r="A27953">
        <v>27952</v>
      </c>
      <c r="B27953">
        <f>1/COUNTIF(C:C,Table35[[#This Row],[order_id]])</f>
        <v>0.33333333333333331</v>
      </c>
      <c r="C27953">
        <v>12306</v>
      </c>
      <c r="D27953" t="s">
        <v>156</v>
      </c>
      <c r="E27953">
        <v>1</v>
      </c>
      <c r="F27953" t="str">
        <f t="shared" si="436"/>
        <v>Thursday</v>
      </c>
      <c r="G27953" s="9">
        <v>69956</v>
      </c>
      <c r="H27953" s="1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>
      <c r="A27954">
        <v>27953</v>
      </c>
      <c r="B27954">
        <f>1/COUNTIF(C:C,Table35[[#This Row],[order_id]])</f>
        <v>0.33333333333333331</v>
      </c>
      <c r="C27954">
        <v>12306</v>
      </c>
      <c r="D27954" t="s">
        <v>145</v>
      </c>
      <c r="E27954">
        <v>1</v>
      </c>
      <c r="F27954" t="str">
        <f t="shared" si="436"/>
        <v>Friday</v>
      </c>
      <c r="G27954" s="9">
        <v>69957</v>
      </c>
      <c r="H27954" s="1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>
      <c r="A27955">
        <v>27954</v>
      </c>
      <c r="B27955">
        <f>1/COUNTIF(C:C,Table35[[#This Row],[order_id]])</f>
        <v>0.33333333333333331</v>
      </c>
      <c r="C27955">
        <v>12306</v>
      </c>
      <c r="D27955" t="s">
        <v>29</v>
      </c>
      <c r="E27955">
        <v>1</v>
      </c>
      <c r="F27955" t="str">
        <f t="shared" si="436"/>
        <v>Saturday</v>
      </c>
      <c r="G27955" s="9">
        <v>69958</v>
      </c>
      <c r="H27955" s="1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>
      <c r="A27956">
        <v>27955</v>
      </c>
      <c r="B27956">
        <f>1/COUNTIF(C:C,Table35[[#This Row],[order_id]])</f>
        <v>1</v>
      </c>
      <c r="C27956">
        <v>12307</v>
      </c>
      <c r="D27956" t="s">
        <v>149</v>
      </c>
      <c r="E27956">
        <v>1</v>
      </c>
      <c r="F27956" t="str">
        <f t="shared" si="436"/>
        <v>Sunday</v>
      </c>
      <c r="G27956" s="9">
        <v>69959</v>
      </c>
      <c r="H27956" s="1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>
      <c r="A27957">
        <v>27956</v>
      </c>
      <c r="B27957">
        <f>1/COUNTIF(C:C,Table35[[#This Row],[order_id]])</f>
        <v>1</v>
      </c>
      <c r="C27957">
        <v>12308</v>
      </c>
      <c r="D27957" t="s">
        <v>99</v>
      </c>
      <c r="E27957">
        <v>1</v>
      </c>
      <c r="F27957" t="str">
        <f t="shared" si="436"/>
        <v>Monday</v>
      </c>
      <c r="G27957" s="9">
        <v>69960</v>
      </c>
      <c r="H27957" s="1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>
      <c r="A27958">
        <v>27957</v>
      </c>
      <c r="B27958">
        <f>1/COUNTIF(C:C,Table35[[#This Row],[order_id]])</f>
        <v>0.33333333333333331</v>
      </c>
      <c r="C27958">
        <v>12309</v>
      </c>
      <c r="D27958" t="s">
        <v>86</v>
      </c>
      <c r="E27958">
        <v>1</v>
      </c>
      <c r="F27958" t="str">
        <f t="shared" si="436"/>
        <v>Tuesday</v>
      </c>
      <c r="G27958" s="9">
        <v>69961</v>
      </c>
      <c r="H27958" s="1">
        <v>0.86223379629629626</v>
      </c>
      <c r="I27958">
        <v>17.95</v>
      </c>
      <c r="J27958">
        <v>17.95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>
      <c r="A27959">
        <v>27958</v>
      </c>
      <c r="B27959">
        <f>1/COUNTIF(C:C,Table35[[#This Row],[order_id]])</f>
        <v>0.33333333333333331</v>
      </c>
      <c r="C27959">
        <v>12309</v>
      </c>
      <c r="D27959" t="s">
        <v>65</v>
      </c>
      <c r="E27959">
        <v>1</v>
      </c>
      <c r="F27959" t="str">
        <f t="shared" si="436"/>
        <v>Wednesday</v>
      </c>
      <c r="G27959" s="9">
        <v>69962</v>
      </c>
      <c r="H27959" s="1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>
      <c r="A27960">
        <v>27959</v>
      </c>
      <c r="B27960">
        <f>1/COUNTIF(C:C,Table35[[#This Row],[order_id]])</f>
        <v>0.33333333333333331</v>
      </c>
      <c r="C27960">
        <v>12309</v>
      </c>
      <c r="D27960" t="s">
        <v>157</v>
      </c>
      <c r="E27960">
        <v>1</v>
      </c>
      <c r="F27960" t="str">
        <f t="shared" si="436"/>
        <v>Thursday</v>
      </c>
      <c r="G27960" s="9">
        <v>69963</v>
      </c>
      <c r="H27960" s="1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>
      <c r="A27961">
        <v>27960</v>
      </c>
      <c r="B27961">
        <f>1/COUNTIF(C:C,Table35[[#This Row],[order_id]])</f>
        <v>0.5</v>
      </c>
      <c r="C27961">
        <v>12310</v>
      </c>
      <c r="D27961" t="s">
        <v>114</v>
      </c>
      <c r="E27961">
        <v>1</v>
      </c>
      <c r="F27961" t="str">
        <f t="shared" si="436"/>
        <v>Friday</v>
      </c>
      <c r="G27961" s="9">
        <v>69964</v>
      </c>
      <c r="H27961" s="1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>
      <c r="A27962">
        <v>27961</v>
      </c>
      <c r="B27962">
        <f>1/COUNTIF(C:C,Table35[[#This Row],[order_id]])</f>
        <v>0.5</v>
      </c>
      <c r="C27962">
        <v>12310</v>
      </c>
      <c r="D27962" t="s">
        <v>146</v>
      </c>
      <c r="E27962">
        <v>1</v>
      </c>
      <c r="F27962" t="str">
        <f t="shared" si="436"/>
        <v>Saturday</v>
      </c>
      <c r="G27962" s="9">
        <v>69965</v>
      </c>
      <c r="H27962" s="1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>
      <c r="A27963">
        <v>27962</v>
      </c>
      <c r="B27963">
        <f>1/COUNTIF(C:C,Table35[[#This Row],[order_id]])</f>
        <v>1</v>
      </c>
      <c r="C27963">
        <v>12311</v>
      </c>
      <c r="D27963" t="s">
        <v>114</v>
      </c>
      <c r="E27963">
        <v>1</v>
      </c>
      <c r="F27963" t="str">
        <f t="shared" si="436"/>
        <v>Sunday</v>
      </c>
      <c r="G27963" s="9">
        <v>69966</v>
      </c>
      <c r="H27963" s="1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>
      <c r="A27964">
        <v>27963</v>
      </c>
      <c r="B27964">
        <f>1/COUNTIF(C:C,Table35[[#This Row],[order_id]])</f>
        <v>0.33333333333333331</v>
      </c>
      <c r="C27964">
        <v>12312</v>
      </c>
      <c r="D27964" t="s">
        <v>86</v>
      </c>
      <c r="E27964">
        <v>1</v>
      </c>
      <c r="F27964" t="str">
        <f t="shared" si="436"/>
        <v>Monday</v>
      </c>
      <c r="G27964" s="9">
        <v>69967</v>
      </c>
      <c r="H27964" s="1">
        <v>0.87725694444444446</v>
      </c>
      <c r="I27964">
        <v>17.95</v>
      </c>
      <c r="J27964">
        <v>17.95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>
      <c r="A27965">
        <v>27964</v>
      </c>
      <c r="B27965">
        <f>1/COUNTIF(C:C,Table35[[#This Row],[order_id]])</f>
        <v>0.33333333333333331</v>
      </c>
      <c r="C27965">
        <v>12312</v>
      </c>
      <c r="D27965" t="s">
        <v>128</v>
      </c>
      <c r="E27965">
        <v>1</v>
      </c>
      <c r="F27965" t="str">
        <f t="shared" si="436"/>
        <v>Tuesday</v>
      </c>
      <c r="G27965" s="9">
        <v>69968</v>
      </c>
      <c r="H27965" s="1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>
      <c r="A27966">
        <v>27965</v>
      </c>
      <c r="B27966">
        <f>1/COUNTIF(C:C,Table35[[#This Row],[order_id]])</f>
        <v>0.33333333333333331</v>
      </c>
      <c r="C27966">
        <v>12312</v>
      </c>
      <c r="D27966" t="s">
        <v>115</v>
      </c>
      <c r="E27966">
        <v>1</v>
      </c>
      <c r="F27966" t="str">
        <f t="shared" si="436"/>
        <v>Wednesday</v>
      </c>
      <c r="G27966" s="9">
        <v>69969</v>
      </c>
      <c r="H27966" s="1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>
      <c r="A27967">
        <v>27966</v>
      </c>
      <c r="B27967">
        <f>1/COUNTIF(C:C,Table35[[#This Row],[order_id]])</f>
        <v>0.33333333333333331</v>
      </c>
      <c r="C27967">
        <v>12313</v>
      </c>
      <c r="D27967" t="s">
        <v>72</v>
      </c>
      <c r="E27967">
        <v>1</v>
      </c>
      <c r="F27967" t="str">
        <f t="shared" si="436"/>
        <v>Thursday</v>
      </c>
      <c r="G27967" s="9">
        <v>69970</v>
      </c>
      <c r="H27967" s="1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>
      <c r="A27968">
        <v>27967</v>
      </c>
      <c r="B27968">
        <f>1/COUNTIF(C:C,Table35[[#This Row],[order_id]])</f>
        <v>0.33333333333333331</v>
      </c>
      <c r="C27968">
        <v>12313</v>
      </c>
      <c r="D27968" t="s">
        <v>73</v>
      </c>
      <c r="E27968">
        <v>1</v>
      </c>
      <c r="F27968" t="str">
        <f t="shared" si="436"/>
        <v>Friday</v>
      </c>
      <c r="G27968" s="9">
        <v>69971</v>
      </c>
      <c r="H27968" s="1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>
      <c r="A27969">
        <v>27968</v>
      </c>
      <c r="B27969">
        <f>1/COUNTIF(C:C,Table35[[#This Row],[order_id]])</f>
        <v>0.33333333333333331</v>
      </c>
      <c r="C27969">
        <v>12313</v>
      </c>
      <c r="D27969" t="s">
        <v>117</v>
      </c>
      <c r="E27969">
        <v>1</v>
      </c>
      <c r="F27969" t="str">
        <f t="shared" si="436"/>
        <v>Saturday</v>
      </c>
      <c r="G27969" s="9">
        <v>69972</v>
      </c>
      <c r="H27969" s="1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>
      <c r="A27970">
        <v>27969</v>
      </c>
      <c r="B27970">
        <f>1/COUNTIF(C:C,Table35[[#This Row],[order_id]])</f>
        <v>1</v>
      </c>
      <c r="C27970">
        <v>12314</v>
      </c>
      <c r="D27970" t="s">
        <v>69</v>
      </c>
      <c r="E27970">
        <v>1</v>
      </c>
      <c r="F27970" t="str">
        <f t="shared" ref="F27970:F28033" si="437">TEXT(G27970,"dddd")</f>
        <v>Sunday</v>
      </c>
      <c r="G27970" s="9">
        <v>69973</v>
      </c>
      <c r="H27970" s="1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>
      <c r="A27971">
        <v>27970</v>
      </c>
      <c r="B27971">
        <f>1/COUNTIF(C:C,Table35[[#This Row],[order_id]])</f>
        <v>0.33333333333333331</v>
      </c>
      <c r="C27971">
        <v>12315</v>
      </c>
      <c r="D27971" t="s">
        <v>95</v>
      </c>
      <c r="E27971">
        <v>1</v>
      </c>
      <c r="F27971" t="str">
        <f t="shared" si="437"/>
        <v>Monday</v>
      </c>
      <c r="G27971" s="9">
        <v>69974</v>
      </c>
      <c r="H27971" s="1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>
      <c r="A27972">
        <v>27971</v>
      </c>
      <c r="B27972">
        <f>1/COUNTIF(C:C,Table35[[#This Row],[order_id]])</f>
        <v>0.33333333333333331</v>
      </c>
      <c r="C27972">
        <v>12315</v>
      </c>
      <c r="D27972" t="s">
        <v>167</v>
      </c>
      <c r="E27972">
        <v>1</v>
      </c>
      <c r="F27972" t="str">
        <f t="shared" si="437"/>
        <v>Tuesday</v>
      </c>
      <c r="G27972" s="9">
        <v>69975</v>
      </c>
      <c r="H27972" s="1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>
      <c r="A27973">
        <v>27972</v>
      </c>
      <c r="B27973">
        <f>1/COUNTIF(C:C,Table35[[#This Row],[order_id]])</f>
        <v>0.33333333333333331</v>
      </c>
      <c r="C27973">
        <v>12315</v>
      </c>
      <c r="D27973" t="s">
        <v>149</v>
      </c>
      <c r="E27973">
        <v>1</v>
      </c>
      <c r="F27973" t="str">
        <f t="shared" si="437"/>
        <v>Wednesday</v>
      </c>
      <c r="G27973" s="9">
        <v>69976</v>
      </c>
      <c r="H27973" s="1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>
      <c r="A27974">
        <v>27973</v>
      </c>
      <c r="B27974">
        <f>1/COUNTIF(C:C,Table35[[#This Row],[order_id]])</f>
        <v>1</v>
      </c>
      <c r="C27974">
        <v>12316</v>
      </c>
      <c r="D27974" t="s">
        <v>144</v>
      </c>
      <c r="E27974">
        <v>1</v>
      </c>
      <c r="F27974" t="str">
        <f t="shared" si="437"/>
        <v>Thursday</v>
      </c>
      <c r="G27974" s="9">
        <v>69977</v>
      </c>
      <c r="H27974" s="1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>
      <c r="A27975">
        <v>27974</v>
      </c>
      <c r="B27975">
        <f>1/COUNTIF(C:C,Table35[[#This Row],[order_id]])</f>
        <v>0.25</v>
      </c>
      <c r="C27975">
        <v>12317</v>
      </c>
      <c r="D27975" t="s">
        <v>69</v>
      </c>
      <c r="E27975">
        <v>1</v>
      </c>
      <c r="F27975" t="str">
        <f t="shared" si="437"/>
        <v>Friday</v>
      </c>
      <c r="G27975" s="9">
        <v>69978</v>
      </c>
      <c r="H27975" s="1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>
      <c r="A27976">
        <v>27975</v>
      </c>
      <c r="B27976">
        <f>1/COUNTIF(C:C,Table35[[#This Row],[order_id]])</f>
        <v>0.25</v>
      </c>
      <c r="C27976">
        <v>12317</v>
      </c>
      <c r="D27976" t="s">
        <v>156</v>
      </c>
      <c r="E27976">
        <v>1</v>
      </c>
      <c r="F27976" t="str">
        <f t="shared" si="437"/>
        <v>Saturday</v>
      </c>
      <c r="G27976" s="9">
        <v>69979</v>
      </c>
      <c r="H27976" s="1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>
      <c r="A27977">
        <v>27976</v>
      </c>
      <c r="B27977">
        <f>1/COUNTIF(C:C,Table35[[#This Row],[order_id]])</f>
        <v>0.25</v>
      </c>
      <c r="C27977">
        <v>12317</v>
      </c>
      <c r="D27977" t="s">
        <v>64</v>
      </c>
      <c r="E27977">
        <v>1</v>
      </c>
      <c r="F27977" t="str">
        <f t="shared" si="437"/>
        <v>Sunday</v>
      </c>
      <c r="G27977" s="9">
        <v>69980</v>
      </c>
      <c r="H27977" s="1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>
      <c r="A27978">
        <v>27977</v>
      </c>
      <c r="B27978">
        <f>1/COUNTIF(C:C,Table35[[#This Row],[order_id]])</f>
        <v>0.25</v>
      </c>
      <c r="C27978">
        <v>12317</v>
      </c>
      <c r="D27978" t="s">
        <v>157</v>
      </c>
      <c r="E27978">
        <v>1</v>
      </c>
      <c r="F27978" t="str">
        <f t="shared" si="437"/>
        <v>Monday</v>
      </c>
      <c r="G27978" s="9">
        <v>69981</v>
      </c>
      <c r="H27978" s="1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>
      <c r="A27979">
        <v>27978</v>
      </c>
      <c r="B27979">
        <f>1/COUNTIF(C:C,Table35[[#This Row],[order_id]])</f>
        <v>1</v>
      </c>
      <c r="C27979">
        <v>12318</v>
      </c>
      <c r="D27979" t="s">
        <v>37</v>
      </c>
      <c r="E27979">
        <v>1</v>
      </c>
      <c r="F27979" t="str">
        <f t="shared" si="437"/>
        <v>Tuesday</v>
      </c>
      <c r="G27979" s="9">
        <v>69982</v>
      </c>
      <c r="H27979" s="1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>
      <c r="A27980">
        <v>27979</v>
      </c>
      <c r="B27980">
        <f>1/COUNTIF(C:C,Table35[[#This Row],[order_id]])</f>
        <v>1</v>
      </c>
      <c r="C27980">
        <v>12319</v>
      </c>
      <c r="D27980" t="s">
        <v>150</v>
      </c>
      <c r="E27980">
        <v>1</v>
      </c>
      <c r="F27980" t="str">
        <f t="shared" si="437"/>
        <v>Wednesday</v>
      </c>
      <c r="G27980" s="9">
        <v>69983</v>
      </c>
      <c r="H27980" s="1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>
      <c r="A27981">
        <v>27980</v>
      </c>
      <c r="B27981">
        <f>1/COUNTIF(C:C,Table35[[#This Row],[order_id]])</f>
        <v>1</v>
      </c>
      <c r="C27981">
        <v>12320</v>
      </c>
      <c r="D27981" t="s">
        <v>113</v>
      </c>
      <c r="E27981">
        <v>1</v>
      </c>
      <c r="F27981" t="str">
        <f t="shared" si="437"/>
        <v>Thursday</v>
      </c>
      <c r="G27981" s="9">
        <v>69984</v>
      </c>
      <c r="H27981" s="1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>
      <c r="A27982">
        <v>27981</v>
      </c>
      <c r="B27982">
        <f>1/COUNTIF(C:C,Table35[[#This Row],[order_id]])</f>
        <v>0.33333333333333331</v>
      </c>
      <c r="C27982">
        <v>12321</v>
      </c>
      <c r="D27982" t="s">
        <v>137</v>
      </c>
      <c r="E27982">
        <v>1</v>
      </c>
      <c r="F27982" t="str">
        <f t="shared" si="437"/>
        <v>Friday</v>
      </c>
      <c r="G27982" s="9">
        <v>69985</v>
      </c>
      <c r="H27982" s="1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>
      <c r="A27983">
        <v>27982</v>
      </c>
      <c r="B27983">
        <f>1/COUNTIF(C:C,Table35[[#This Row],[order_id]])</f>
        <v>0.33333333333333331</v>
      </c>
      <c r="C27983">
        <v>12321</v>
      </c>
      <c r="D27983" t="s">
        <v>128</v>
      </c>
      <c r="E27983">
        <v>1</v>
      </c>
      <c r="F27983" t="str">
        <f t="shared" si="437"/>
        <v>Saturday</v>
      </c>
      <c r="G27983" s="9">
        <v>69986</v>
      </c>
      <c r="H27983" s="1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>
      <c r="A27984">
        <v>27983</v>
      </c>
      <c r="B27984">
        <f>1/COUNTIF(C:C,Table35[[#This Row],[order_id]])</f>
        <v>0.33333333333333331</v>
      </c>
      <c r="C27984">
        <v>12321</v>
      </c>
      <c r="D27984" t="s">
        <v>138</v>
      </c>
      <c r="E27984">
        <v>1</v>
      </c>
      <c r="F27984" t="str">
        <f t="shared" si="437"/>
        <v>Sunday</v>
      </c>
      <c r="G27984" s="9">
        <v>69987</v>
      </c>
      <c r="H27984" s="1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>
      <c r="A27985">
        <v>27984</v>
      </c>
      <c r="B27985">
        <f>1/COUNTIF(C:C,Table35[[#This Row],[order_id]])</f>
        <v>1</v>
      </c>
      <c r="C27985">
        <v>12322</v>
      </c>
      <c r="D27985" t="s">
        <v>138</v>
      </c>
      <c r="E27985">
        <v>1</v>
      </c>
      <c r="F27985" t="str">
        <f t="shared" si="437"/>
        <v>Monday</v>
      </c>
      <c r="G27985" s="9">
        <v>69988</v>
      </c>
      <c r="H27985" s="1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>
      <c r="A27986">
        <v>27985</v>
      </c>
      <c r="B27986">
        <f>1/COUNTIF(C:C,Table35[[#This Row],[order_id]])</f>
        <v>0.1</v>
      </c>
      <c r="C27986">
        <v>12323</v>
      </c>
      <c r="D27986" t="s">
        <v>168</v>
      </c>
      <c r="E27986">
        <v>1</v>
      </c>
      <c r="F27986" t="str">
        <f t="shared" si="437"/>
        <v>Tuesday</v>
      </c>
      <c r="G27986" s="9">
        <v>69989</v>
      </c>
      <c r="H27986" s="1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>
      <c r="A27987">
        <v>27986</v>
      </c>
      <c r="B27987">
        <f>1/COUNTIF(C:C,Table35[[#This Row],[order_id]])</f>
        <v>0.1</v>
      </c>
      <c r="C27987">
        <v>12323</v>
      </c>
      <c r="D27987" t="s">
        <v>86</v>
      </c>
      <c r="E27987">
        <v>1</v>
      </c>
      <c r="F27987" t="str">
        <f t="shared" si="437"/>
        <v>Wednesday</v>
      </c>
      <c r="G27987" s="9">
        <v>69990</v>
      </c>
      <c r="H27987" s="1">
        <v>0.50248842592592591</v>
      </c>
      <c r="I27987">
        <v>17.95</v>
      </c>
      <c r="J27987">
        <v>17.95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>
      <c r="A27988">
        <v>27987</v>
      </c>
      <c r="B27988">
        <f>1/COUNTIF(C:C,Table35[[#This Row],[order_id]])</f>
        <v>0.1</v>
      </c>
      <c r="C27988">
        <v>12323</v>
      </c>
      <c r="D27988" t="s">
        <v>47</v>
      </c>
      <c r="E27988">
        <v>1</v>
      </c>
      <c r="F27988" t="str">
        <f t="shared" si="437"/>
        <v>Thursday</v>
      </c>
      <c r="G27988" s="9">
        <v>69991</v>
      </c>
      <c r="H27988" s="1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>
      <c r="A27989">
        <v>27988</v>
      </c>
      <c r="B27989">
        <f>1/COUNTIF(C:C,Table35[[#This Row],[order_id]])</f>
        <v>0.1</v>
      </c>
      <c r="C27989">
        <v>12323</v>
      </c>
      <c r="D27989" t="s">
        <v>137</v>
      </c>
      <c r="E27989">
        <v>1</v>
      </c>
      <c r="F27989" t="str">
        <f t="shared" si="437"/>
        <v>Friday</v>
      </c>
      <c r="G27989" s="9">
        <v>69992</v>
      </c>
      <c r="H27989" s="1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>
      <c r="A27990">
        <v>27989</v>
      </c>
      <c r="B27990">
        <f>1/COUNTIF(C:C,Table35[[#This Row],[order_id]])</f>
        <v>0.1</v>
      </c>
      <c r="C27990">
        <v>12323</v>
      </c>
      <c r="D27990" t="s">
        <v>148</v>
      </c>
      <c r="E27990">
        <v>1</v>
      </c>
      <c r="F27990" t="str">
        <f t="shared" si="437"/>
        <v>Saturday</v>
      </c>
      <c r="G27990" s="9">
        <v>69993</v>
      </c>
      <c r="H27990" s="1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>
      <c r="A27991">
        <v>27990</v>
      </c>
      <c r="B27991">
        <f>1/COUNTIF(C:C,Table35[[#This Row],[order_id]])</f>
        <v>0.1</v>
      </c>
      <c r="C27991">
        <v>12323</v>
      </c>
      <c r="D27991" t="s">
        <v>99</v>
      </c>
      <c r="E27991">
        <v>1</v>
      </c>
      <c r="F27991" t="str">
        <f t="shared" si="437"/>
        <v>Sunday</v>
      </c>
      <c r="G27991" s="9">
        <v>69994</v>
      </c>
      <c r="H27991" s="1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>
      <c r="A27992">
        <v>27991</v>
      </c>
      <c r="B27992">
        <f>1/COUNTIF(C:C,Table35[[#This Row],[order_id]])</f>
        <v>0.1</v>
      </c>
      <c r="C27992">
        <v>12323</v>
      </c>
      <c r="D27992" t="s">
        <v>26</v>
      </c>
      <c r="E27992">
        <v>1</v>
      </c>
      <c r="F27992" t="str">
        <f t="shared" si="437"/>
        <v>Monday</v>
      </c>
      <c r="G27992" s="9">
        <v>69995</v>
      </c>
      <c r="H27992" s="1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>
      <c r="A27993">
        <v>27992</v>
      </c>
      <c r="B27993">
        <f>1/COUNTIF(C:C,Table35[[#This Row],[order_id]])</f>
        <v>0.1</v>
      </c>
      <c r="C27993">
        <v>12323</v>
      </c>
      <c r="D27993" t="s">
        <v>108</v>
      </c>
      <c r="E27993">
        <v>1</v>
      </c>
      <c r="F27993" t="str">
        <f t="shared" si="437"/>
        <v>Tuesday</v>
      </c>
      <c r="G27993" s="9">
        <v>69996</v>
      </c>
      <c r="H27993" s="1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>
      <c r="A27994">
        <v>27993</v>
      </c>
      <c r="B27994">
        <f>1/COUNTIF(C:C,Table35[[#This Row],[order_id]])</f>
        <v>0.1</v>
      </c>
      <c r="C27994">
        <v>12323</v>
      </c>
      <c r="D27994" t="s">
        <v>83</v>
      </c>
      <c r="E27994">
        <v>1</v>
      </c>
      <c r="F27994" t="str">
        <f t="shared" si="437"/>
        <v>Wednesday</v>
      </c>
      <c r="G27994" s="9">
        <v>69997</v>
      </c>
      <c r="H27994" s="1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>
      <c r="A27995">
        <v>27994</v>
      </c>
      <c r="B27995">
        <f>1/COUNTIF(C:C,Table35[[#This Row],[order_id]])</f>
        <v>0.1</v>
      </c>
      <c r="C27995">
        <v>12323</v>
      </c>
      <c r="D27995" t="s">
        <v>136</v>
      </c>
      <c r="E27995">
        <v>1</v>
      </c>
      <c r="F27995" t="str">
        <f t="shared" si="437"/>
        <v>Thursday</v>
      </c>
      <c r="G27995" s="9">
        <v>69998</v>
      </c>
      <c r="H27995" s="1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>
      <c r="A27996">
        <v>27995</v>
      </c>
      <c r="B27996">
        <f>1/COUNTIF(C:C,Table35[[#This Row],[order_id]])</f>
        <v>0.5</v>
      </c>
      <c r="C27996">
        <v>12324</v>
      </c>
      <c r="D27996" t="s">
        <v>116</v>
      </c>
      <c r="E27996">
        <v>1</v>
      </c>
      <c r="F27996" t="str">
        <f t="shared" si="437"/>
        <v>Friday</v>
      </c>
      <c r="G27996" s="9">
        <v>69999</v>
      </c>
      <c r="H27996" s="1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>
      <c r="A27997">
        <v>27996</v>
      </c>
      <c r="B27997">
        <f>1/COUNTIF(C:C,Table35[[#This Row],[order_id]])</f>
        <v>0.5</v>
      </c>
      <c r="C27997">
        <v>12324</v>
      </c>
      <c r="D27997" t="s">
        <v>150</v>
      </c>
      <c r="E27997">
        <v>1</v>
      </c>
      <c r="F27997" t="str">
        <f t="shared" si="437"/>
        <v>Saturday</v>
      </c>
      <c r="G27997" s="9">
        <v>70000</v>
      </c>
      <c r="H27997" s="1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>
      <c r="A27998">
        <v>27997</v>
      </c>
      <c r="B27998">
        <f>1/COUNTIF(C:C,Table35[[#This Row],[order_id]])</f>
        <v>1</v>
      </c>
      <c r="C27998">
        <v>12325</v>
      </c>
      <c r="D27998" t="s">
        <v>29</v>
      </c>
      <c r="E27998">
        <v>1</v>
      </c>
      <c r="F27998" t="str">
        <f t="shared" si="437"/>
        <v>Sunday</v>
      </c>
      <c r="G27998" s="9">
        <v>70001</v>
      </c>
      <c r="H27998" s="1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>
      <c r="A27999">
        <v>27998</v>
      </c>
      <c r="B27999">
        <f>1/COUNTIF(C:C,Table35[[#This Row],[order_id]])</f>
        <v>0.5</v>
      </c>
      <c r="C27999">
        <v>12326</v>
      </c>
      <c r="D27999" t="s">
        <v>37</v>
      </c>
      <c r="E27999">
        <v>1</v>
      </c>
      <c r="F27999" t="str">
        <f t="shared" si="437"/>
        <v>Monday</v>
      </c>
      <c r="G27999" s="9">
        <v>70002</v>
      </c>
      <c r="H27999" s="1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>
      <c r="A28000">
        <v>27999</v>
      </c>
      <c r="B28000">
        <f>1/COUNTIF(C:C,Table35[[#This Row],[order_id]])</f>
        <v>0.5</v>
      </c>
      <c r="C28000">
        <v>12326</v>
      </c>
      <c r="D28000" t="s">
        <v>15</v>
      </c>
      <c r="E28000">
        <v>1</v>
      </c>
      <c r="F28000" t="str">
        <f t="shared" si="437"/>
        <v>Tuesday</v>
      </c>
      <c r="G28000" s="9">
        <v>70003</v>
      </c>
      <c r="H28000" s="1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>
      <c r="A28001">
        <v>28000</v>
      </c>
      <c r="B28001">
        <f>1/COUNTIF(C:C,Table35[[#This Row],[order_id]])</f>
        <v>0.33333333333333331</v>
      </c>
      <c r="C28001">
        <v>12327</v>
      </c>
      <c r="D28001" t="s">
        <v>158</v>
      </c>
      <c r="E28001">
        <v>1</v>
      </c>
      <c r="F28001" t="str">
        <f t="shared" si="437"/>
        <v>Wednesday</v>
      </c>
      <c r="G28001" s="9">
        <v>70004</v>
      </c>
      <c r="H28001" s="1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>
      <c r="A28002">
        <v>28001</v>
      </c>
      <c r="B28002">
        <f>1/COUNTIF(C:C,Table35[[#This Row],[order_id]])</f>
        <v>0.33333333333333331</v>
      </c>
      <c r="C28002">
        <v>12327</v>
      </c>
      <c r="D28002" t="s">
        <v>140</v>
      </c>
      <c r="E28002">
        <v>1</v>
      </c>
      <c r="F28002" t="str">
        <f t="shared" si="437"/>
        <v>Thursday</v>
      </c>
      <c r="G28002" s="9">
        <v>70005</v>
      </c>
      <c r="H28002" s="1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>
      <c r="A28003">
        <v>28002</v>
      </c>
      <c r="B28003">
        <f>1/COUNTIF(C:C,Table35[[#This Row],[order_id]])</f>
        <v>0.33333333333333331</v>
      </c>
      <c r="C28003">
        <v>12327</v>
      </c>
      <c r="D28003" t="s">
        <v>167</v>
      </c>
      <c r="E28003">
        <v>1</v>
      </c>
      <c r="F28003" t="str">
        <f t="shared" si="437"/>
        <v>Friday</v>
      </c>
      <c r="G28003" s="9">
        <v>70006</v>
      </c>
      <c r="H28003" s="1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>
      <c r="A28004">
        <v>28003</v>
      </c>
      <c r="B28004">
        <f>1/COUNTIF(C:C,Table35[[#This Row],[order_id]])</f>
        <v>1</v>
      </c>
      <c r="C28004">
        <v>12328</v>
      </c>
      <c r="D28004" t="s">
        <v>69</v>
      </c>
      <c r="E28004">
        <v>1</v>
      </c>
      <c r="F28004" t="str">
        <f t="shared" si="437"/>
        <v>Saturday</v>
      </c>
      <c r="G28004" s="9">
        <v>70007</v>
      </c>
      <c r="H28004" s="1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>
      <c r="A28005">
        <v>28004</v>
      </c>
      <c r="B28005">
        <f>1/COUNTIF(C:C,Table35[[#This Row],[order_id]])</f>
        <v>1</v>
      </c>
      <c r="C28005">
        <v>12329</v>
      </c>
      <c r="D28005" t="s">
        <v>140</v>
      </c>
      <c r="E28005">
        <v>1</v>
      </c>
      <c r="F28005" t="str">
        <f t="shared" si="437"/>
        <v>Sunday</v>
      </c>
      <c r="G28005" s="9">
        <v>70008</v>
      </c>
      <c r="H28005" s="1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>
      <c r="A28006">
        <v>28005</v>
      </c>
      <c r="B28006">
        <f>1/COUNTIF(C:C,Table35[[#This Row],[order_id]])</f>
        <v>1</v>
      </c>
      <c r="C28006">
        <v>12330</v>
      </c>
      <c r="D28006" t="s">
        <v>131</v>
      </c>
      <c r="E28006">
        <v>1</v>
      </c>
      <c r="F28006" t="str">
        <f t="shared" si="437"/>
        <v>Monday</v>
      </c>
      <c r="G28006" s="9">
        <v>70009</v>
      </c>
      <c r="H28006" s="1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>
      <c r="A28007">
        <v>28006</v>
      </c>
      <c r="B28007">
        <f>1/COUNTIF(C:C,Table35[[#This Row],[order_id]])</f>
        <v>0.5</v>
      </c>
      <c r="C28007">
        <v>12331</v>
      </c>
      <c r="D28007" t="s">
        <v>155</v>
      </c>
      <c r="E28007">
        <v>1</v>
      </c>
      <c r="F28007" t="str">
        <f t="shared" si="437"/>
        <v>Tuesday</v>
      </c>
      <c r="G28007" s="9">
        <v>70010</v>
      </c>
      <c r="H28007" s="1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>
      <c r="A28008">
        <v>28007</v>
      </c>
      <c r="B28008">
        <f>1/COUNTIF(C:C,Table35[[#This Row],[order_id]])</f>
        <v>0.5</v>
      </c>
      <c r="C28008">
        <v>12331</v>
      </c>
      <c r="D28008" t="s">
        <v>140</v>
      </c>
      <c r="E28008">
        <v>1</v>
      </c>
      <c r="F28008" t="str">
        <f t="shared" si="437"/>
        <v>Wednesday</v>
      </c>
      <c r="G28008" s="9">
        <v>70011</v>
      </c>
      <c r="H28008" s="1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>
      <c r="A28009">
        <v>28008</v>
      </c>
      <c r="B28009">
        <f>1/COUNTIF(C:C,Table35[[#This Row],[order_id]])</f>
        <v>0.25</v>
      </c>
      <c r="C28009">
        <v>12332</v>
      </c>
      <c r="D28009" t="s">
        <v>18</v>
      </c>
      <c r="E28009">
        <v>1</v>
      </c>
      <c r="F28009" t="str">
        <f t="shared" si="437"/>
        <v>Thursday</v>
      </c>
      <c r="G28009" s="9">
        <v>70012</v>
      </c>
      <c r="H28009" s="1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>
      <c r="A28010">
        <v>28009</v>
      </c>
      <c r="B28010">
        <f>1/COUNTIF(C:C,Table35[[#This Row],[order_id]])</f>
        <v>0.25</v>
      </c>
      <c r="C28010">
        <v>12332</v>
      </c>
      <c r="D28010" t="s">
        <v>146</v>
      </c>
      <c r="E28010">
        <v>1</v>
      </c>
      <c r="F28010" t="str">
        <f t="shared" si="437"/>
        <v>Friday</v>
      </c>
      <c r="G28010" s="9">
        <v>70013</v>
      </c>
      <c r="H28010" s="1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>
      <c r="A28011">
        <v>28010</v>
      </c>
      <c r="B28011">
        <f>1/COUNTIF(C:C,Table35[[#This Row],[order_id]])</f>
        <v>0.25</v>
      </c>
      <c r="C28011">
        <v>12332</v>
      </c>
      <c r="D28011" t="s">
        <v>136</v>
      </c>
      <c r="E28011">
        <v>1</v>
      </c>
      <c r="F28011" t="str">
        <f t="shared" si="437"/>
        <v>Saturday</v>
      </c>
      <c r="G28011" s="9">
        <v>70014</v>
      </c>
      <c r="H28011" s="1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>
      <c r="A28012">
        <v>28011</v>
      </c>
      <c r="B28012">
        <f>1/COUNTIF(C:C,Table35[[#This Row],[order_id]])</f>
        <v>0.25</v>
      </c>
      <c r="C28012">
        <v>12332</v>
      </c>
      <c r="D28012" t="s">
        <v>149</v>
      </c>
      <c r="E28012">
        <v>1</v>
      </c>
      <c r="F28012" t="str">
        <f t="shared" si="437"/>
        <v>Sunday</v>
      </c>
      <c r="G28012" s="9">
        <v>70015</v>
      </c>
      <c r="H28012" s="1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>
      <c r="A28013">
        <v>28012</v>
      </c>
      <c r="B28013">
        <f>1/COUNTIF(C:C,Table35[[#This Row],[order_id]])</f>
        <v>0.5</v>
      </c>
      <c r="C28013">
        <v>12333</v>
      </c>
      <c r="D28013" t="s">
        <v>158</v>
      </c>
      <c r="E28013">
        <v>1</v>
      </c>
      <c r="F28013" t="str">
        <f t="shared" si="437"/>
        <v>Monday</v>
      </c>
      <c r="G28013" s="9">
        <v>70016</v>
      </c>
      <c r="H28013" s="1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>
      <c r="A28014">
        <v>28013</v>
      </c>
      <c r="B28014">
        <f>1/COUNTIF(C:C,Table35[[#This Row],[order_id]])</f>
        <v>0.5</v>
      </c>
      <c r="C28014">
        <v>12333</v>
      </c>
      <c r="D28014" t="s">
        <v>117</v>
      </c>
      <c r="E28014">
        <v>1</v>
      </c>
      <c r="F28014" t="str">
        <f t="shared" si="437"/>
        <v>Tuesday</v>
      </c>
      <c r="G28014" s="9">
        <v>70017</v>
      </c>
      <c r="H28014" s="1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>
      <c r="A28015">
        <v>28014</v>
      </c>
      <c r="B28015">
        <f>1/COUNTIF(C:C,Table35[[#This Row],[order_id]])</f>
        <v>0.5</v>
      </c>
      <c r="C28015">
        <v>12334</v>
      </c>
      <c r="D28015" t="s">
        <v>80</v>
      </c>
      <c r="E28015">
        <v>1</v>
      </c>
      <c r="F28015" t="str">
        <f t="shared" si="437"/>
        <v>Wednesday</v>
      </c>
      <c r="G28015" s="9">
        <v>70018</v>
      </c>
      <c r="H28015" s="1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>
      <c r="A28016">
        <v>28015</v>
      </c>
      <c r="B28016">
        <f>1/COUNTIF(C:C,Table35[[#This Row],[order_id]])</f>
        <v>0.5</v>
      </c>
      <c r="C28016">
        <v>12334</v>
      </c>
      <c r="D28016" t="s">
        <v>53</v>
      </c>
      <c r="E28016">
        <v>1</v>
      </c>
      <c r="F28016" t="str">
        <f t="shared" si="437"/>
        <v>Thursday</v>
      </c>
      <c r="G28016" s="9">
        <v>70019</v>
      </c>
      <c r="H28016" s="1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>
      <c r="A28017">
        <v>28016</v>
      </c>
      <c r="B28017">
        <f>1/COUNTIF(C:C,Table35[[#This Row],[order_id]])</f>
        <v>1</v>
      </c>
      <c r="C28017">
        <v>12335</v>
      </c>
      <c r="D28017" t="s">
        <v>142</v>
      </c>
      <c r="E28017">
        <v>1</v>
      </c>
      <c r="F28017" t="str">
        <f t="shared" si="437"/>
        <v>Friday</v>
      </c>
      <c r="G28017" s="9">
        <v>70020</v>
      </c>
      <c r="H28017" s="1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>
      <c r="A28018">
        <v>28017</v>
      </c>
      <c r="B28018">
        <f>1/COUNTIF(C:C,Table35[[#This Row],[order_id]])</f>
        <v>0.5</v>
      </c>
      <c r="C28018">
        <v>12336</v>
      </c>
      <c r="D28018" t="s">
        <v>50</v>
      </c>
      <c r="E28018">
        <v>1</v>
      </c>
      <c r="F28018" t="str">
        <f t="shared" si="437"/>
        <v>Saturday</v>
      </c>
      <c r="G28018" s="9">
        <v>70021</v>
      </c>
      <c r="H28018" s="1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>
      <c r="A28019">
        <v>28018</v>
      </c>
      <c r="B28019">
        <f>1/COUNTIF(C:C,Table35[[#This Row],[order_id]])</f>
        <v>0.5</v>
      </c>
      <c r="C28019">
        <v>12336</v>
      </c>
      <c r="D28019" t="s">
        <v>157</v>
      </c>
      <c r="E28019">
        <v>1</v>
      </c>
      <c r="F28019" t="str">
        <f t="shared" si="437"/>
        <v>Sunday</v>
      </c>
      <c r="G28019" s="9">
        <v>70022</v>
      </c>
      <c r="H28019" s="1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>
      <c r="A28020">
        <v>28019</v>
      </c>
      <c r="B28020">
        <f>1/COUNTIF(C:C,Table35[[#This Row],[order_id]])</f>
        <v>0.25</v>
      </c>
      <c r="C28020">
        <v>12337</v>
      </c>
      <c r="D28020" t="s">
        <v>72</v>
      </c>
      <c r="E28020">
        <v>1</v>
      </c>
      <c r="F28020" t="str">
        <f t="shared" si="437"/>
        <v>Monday</v>
      </c>
      <c r="G28020" s="9">
        <v>70023</v>
      </c>
      <c r="H28020" s="1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>
      <c r="A28021">
        <v>28020</v>
      </c>
      <c r="B28021">
        <f>1/COUNTIF(C:C,Table35[[#This Row],[order_id]])</f>
        <v>0.25</v>
      </c>
      <c r="C28021">
        <v>12337</v>
      </c>
      <c r="D28021" t="s">
        <v>156</v>
      </c>
      <c r="E28021">
        <v>1</v>
      </c>
      <c r="F28021" t="str">
        <f t="shared" si="437"/>
        <v>Tuesday</v>
      </c>
      <c r="G28021" s="9">
        <v>70024</v>
      </c>
      <c r="H28021" s="1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>
      <c r="A28022">
        <v>28021</v>
      </c>
      <c r="B28022">
        <f>1/COUNTIF(C:C,Table35[[#This Row],[order_id]])</f>
        <v>0.25</v>
      </c>
      <c r="C28022">
        <v>12337</v>
      </c>
      <c r="D28022" t="s">
        <v>132</v>
      </c>
      <c r="E28022">
        <v>1</v>
      </c>
      <c r="F28022" t="str">
        <f t="shared" si="437"/>
        <v>Wednesday</v>
      </c>
      <c r="G28022" s="9">
        <v>70025</v>
      </c>
      <c r="H28022" s="1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>
      <c r="A28023">
        <v>28022</v>
      </c>
      <c r="B28023">
        <f>1/COUNTIF(C:C,Table35[[#This Row],[order_id]])</f>
        <v>0.25</v>
      </c>
      <c r="C28023">
        <v>12337</v>
      </c>
      <c r="D28023" t="s">
        <v>29</v>
      </c>
      <c r="E28023">
        <v>1</v>
      </c>
      <c r="F28023" t="str">
        <f t="shared" si="437"/>
        <v>Thursday</v>
      </c>
      <c r="G28023" s="9">
        <v>70026</v>
      </c>
      <c r="H28023" s="1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>
      <c r="A28024">
        <v>28023</v>
      </c>
      <c r="B28024">
        <f>1/COUNTIF(C:C,Table35[[#This Row],[order_id]])</f>
        <v>0.33333333333333331</v>
      </c>
      <c r="C28024">
        <v>12338</v>
      </c>
      <c r="D28024" t="s">
        <v>15</v>
      </c>
      <c r="E28024">
        <v>1</v>
      </c>
      <c r="F28024" t="str">
        <f t="shared" si="437"/>
        <v>Friday</v>
      </c>
      <c r="G28024" s="9">
        <v>70027</v>
      </c>
      <c r="H28024" s="1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>
      <c r="A28025">
        <v>28024</v>
      </c>
      <c r="B28025">
        <f>1/COUNTIF(C:C,Table35[[#This Row],[order_id]])</f>
        <v>0.33333333333333331</v>
      </c>
      <c r="C28025">
        <v>12338</v>
      </c>
      <c r="D28025" t="s">
        <v>128</v>
      </c>
      <c r="E28025">
        <v>1</v>
      </c>
      <c r="F28025" t="str">
        <f t="shared" si="437"/>
        <v>Saturday</v>
      </c>
      <c r="G28025" s="9">
        <v>70028</v>
      </c>
      <c r="H28025" s="1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>
      <c r="A28026">
        <v>28025</v>
      </c>
      <c r="B28026">
        <f>1/COUNTIF(C:C,Table35[[#This Row],[order_id]])</f>
        <v>0.33333333333333331</v>
      </c>
      <c r="C28026">
        <v>12338</v>
      </c>
      <c r="D28026" t="s">
        <v>29</v>
      </c>
      <c r="E28026">
        <v>1</v>
      </c>
      <c r="F28026" t="str">
        <f t="shared" si="437"/>
        <v>Sunday</v>
      </c>
      <c r="G28026" s="9">
        <v>70029</v>
      </c>
      <c r="H28026" s="1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>
      <c r="A28027">
        <v>28026</v>
      </c>
      <c r="B28027">
        <f>1/COUNTIF(C:C,Table35[[#This Row],[order_id]])</f>
        <v>1</v>
      </c>
      <c r="C28027">
        <v>12339</v>
      </c>
      <c r="D28027" t="s">
        <v>50</v>
      </c>
      <c r="E28027">
        <v>1</v>
      </c>
      <c r="F28027" t="str">
        <f t="shared" si="437"/>
        <v>Monday</v>
      </c>
      <c r="G28027" s="9">
        <v>70030</v>
      </c>
      <c r="H28027" s="1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>
      <c r="A28028">
        <v>28027</v>
      </c>
      <c r="B28028">
        <f>1/COUNTIF(C:C,Table35[[#This Row],[order_id]])</f>
        <v>0.25</v>
      </c>
      <c r="C28028">
        <v>12340</v>
      </c>
      <c r="D28028" t="s">
        <v>160</v>
      </c>
      <c r="E28028">
        <v>1</v>
      </c>
      <c r="F28028" t="str">
        <f t="shared" si="437"/>
        <v>Tuesday</v>
      </c>
      <c r="G28028" s="9">
        <v>70031</v>
      </c>
      <c r="H28028" s="1">
        <v>0.70940972222222221</v>
      </c>
      <c r="I28028">
        <v>23.65</v>
      </c>
      <c r="J28028">
        <v>23.65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>
      <c r="A28029">
        <v>28028</v>
      </c>
      <c r="B28029">
        <f>1/COUNTIF(C:C,Table35[[#This Row],[order_id]])</f>
        <v>0.25</v>
      </c>
      <c r="C28029">
        <v>12340</v>
      </c>
      <c r="D28029" t="s">
        <v>72</v>
      </c>
      <c r="E28029">
        <v>1</v>
      </c>
      <c r="F28029" t="str">
        <f t="shared" si="437"/>
        <v>Wednesday</v>
      </c>
      <c r="G28029" s="9">
        <v>70032</v>
      </c>
      <c r="H28029" s="1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>
      <c r="A28030">
        <v>28029</v>
      </c>
      <c r="B28030">
        <f>1/COUNTIF(C:C,Table35[[#This Row],[order_id]])</f>
        <v>0.25</v>
      </c>
      <c r="C28030">
        <v>12340</v>
      </c>
      <c r="D28030" t="s">
        <v>115</v>
      </c>
      <c r="E28030">
        <v>1</v>
      </c>
      <c r="F28030" t="str">
        <f t="shared" si="437"/>
        <v>Thursday</v>
      </c>
      <c r="G28030" s="9">
        <v>70033</v>
      </c>
      <c r="H28030" s="1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>
      <c r="A28031">
        <v>28030</v>
      </c>
      <c r="B28031">
        <f>1/COUNTIF(C:C,Table35[[#This Row],[order_id]])</f>
        <v>0.25</v>
      </c>
      <c r="C28031">
        <v>12340</v>
      </c>
      <c r="D28031" t="s">
        <v>118</v>
      </c>
      <c r="E28031">
        <v>1</v>
      </c>
      <c r="F28031" t="str">
        <f t="shared" si="437"/>
        <v>Friday</v>
      </c>
      <c r="G28031" s="9">
        <v>70034</v>
      </c>
      <c r="H28031" s="1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>
      <c r="A28032">
        <v>28031</v>
      </c>
      <c r="B28032">
        <f>1/COUNTIF(C:C,Table35[[#This Row],[order_id]])</f>
        <v>0.33333333333333331</v>
      </c>
      <c r="C28032">
        <v>12341</v>
      </c>
      <c r="D28032" t="s">
        <v>114</v>
      </c>
      <c r="E28032">
        <v>1</v>
      </c>
      <c r="F28032" t="str">
        <f t="shared" si="437"/>
        <v>Saturday</v>
      </c>
      <c r="G28032" s="9">
        <v>70035</v>
      </c>
      <c r="H28032" s="1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>
      <c r="A28033">
        <v>28032</v>
      </c>
      <c r="B28033">
        <f>1/COUNTIF(C:C,Table35[[#This Row],[order_id]])</f>
        <v>0.33333333333333331</v>
      </c>
      <c r="C28033">
        <v>12341</v>
      </c>
      <c r="D28033" t="s">
        <v>15</v>
      </c>
      <c r="E28033">
        <v>1</v>
      </c>
      <c r="F28033" t="str">
        <f t="shared" si="437"/>
        <v>Sunday</v>
      </c>
      <c r="G28033" s="9">
        <v>70036</v>
      </c>
      <c r="H28033" s="1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>
      <c r="A28034">
        <v>28033</v>
      </c>
      <c r="B28034">
        <f>1/COUNTIF(C:C,Table35[[#This Row],[order_id]])</f>
        <v>0.33333333333333331</v>
      </c>
      <c r="C28034">
        <v>12341</v>
      </c>
      <c r="D28034" t="s">
        <v>133</v>
      </c>
      <c r="E28034">
        <v>1</v>
      </c>
      <c r="F28034" t="str">
        <f t="shared" ref="F28034:F28097" si="438">TEXT(G28034,"dddd")</f>
        <v>Monday</v>
      </c>
      <c r="G28034" s="9">
        <v>70037</v>
      </c>
      <c r="H28034" s="1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>
      <c r="A28035">
        <v>28034</v>
      </c>
      <c r="B28035">
        <f>1/COUNTIF(C:C,Table35[[#This Row],[order_id]])</f>
        <v>1</v>
      </c>
      <c r="C28035">
        <v>12342</v>
      </c>
      <c r="D28035" t="s">
        <v>118</v>
      </c>
      <c r="E28035">
        <v>1</v>
      </c>
      <c r="F28035" t="str">
        <f t="shared" si="438"/>
        <v>Tuesday</v>
      </c>
      <c r="G28035" s="9">
        <v>70038</v>
      </c>
      <c r="H28035" s="1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>
      <c r="A28036">
        <v>28035</v>
      </c>
      <c r="B28036">
        <f>1/COUNTIF(C:C,Table35[[#This Row],[order_id]])</f>
        <v>0.5</v>
      </c>
      <c r="C28036">
        <v>12343</v>
      </c>
      <c r="D28036" t="s">
        <v>50</v>
      </c>
      <c r="E28036">
        <v>1</v>
      </c>
      <c r="F28036" t="str">
        <f t="shared" si="438"/>
        <v>Wednesday</v>
      </c>
      <c r="G28036" s="9">
        <v>70039</v>
      </c>
      <c r="H28036" s="1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>
      <c r="A28037">
        <v>28036</v>
      </c>
      <c r="B28037">
        <f>1/COUNTIF(C:C,Table35[[#This Row],[order_id]])</f>
        <v>0.5</v>
      </c>
      <c r="C28037">
        <v>12343</v>
      </c>
      <c r="D28037" t="s">
        <v>55</v>
      </c>
      <c r="E28037">
        <v>1</v>
      </c>
      <c r="F28037" t="str">
        <f t="shared" si="438"/>
        <v>Thursday</v>
      </c>
      <c r="G28037" s="9">
        <v>70040</v>
      </c>
      <c r="H28037" s="1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>
      <c r="A28038">
        <v>28037</v>
      </c>
      <c r="B28038">
        <f>1/COUNTIF(C:C,Table35[[#This Row],[order_id]])</f>
        <v>0.5</v>
      </c>
      <c r="C28038">
        <v>12344</v>
      </c>
      <c r="D28038" t="s">
        <v>37</v>
      </c>
      <c r="E28038">
        <v>1</v>
      </c>
      <c r="F28038" t="str">
        <f t="shared" si="438"/>
        <v>Friday</v>
      </c>
      <c r="G28038" s="9">
        <v>70041</v>
      </c>
      <c r="H28038" s="1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>
      <c r="A28039">
        <v>28038</v>
      </c>
      <c r="B28039">
        <f>1/COUNTIF(C:C,Table35[[#This Row],[order_id]])</f>
        <v>0.5</v>
      </c>
      <c r="C28039">
        <v>12344</v>
      </c>
      <c r="D28039" t="s">
        <v>153</v>
      </c>
      <c r="E28039">
        <v>1</v>
      </c>
      <c r="F28039" t="str">
        <f t="shared" si="438"/>
        <v>Saturday</v>
      </c>
      <c r="G28039" s="9">
        <v>70042</v>
      </c>
      <c r="H28039" s="1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>
      <c r="A28040">
        <v>28039</v>
      </c>
      <c r="B28040">
        <f>1/COUNTIF(C:C,Table35[[#This Row],[order_id]])</f>
        <v>1</v>
      </c>
      <c r="C28040">
        <v>12345</v>
      </c>
      <c r="D28040" t="s">
        <v>68</v>
      </c>
      <c r="E28040">
        <v>1</v>
      </c>
      <c r="F28040" t="str">
        <f t="shared" si="438"/>
        <v>Sunday</v>
      </c>
      <c r="G28040" s="9">
        <v>70043</v>
      </c>
      <c r="H28040" s="1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>
      <c r="A28041">
        <v>28040</v>
      </c>
      <c r="B28041">
        <f>1/COUNTIF(C:C,Table35[[#This Row],[order_id]])</f>
        <v>0.5</v>
      </c>
      <c r="C28041">
        <v>12346</v>
      </c>
      <c r="D28041" t="s">
        <v>64</v>
      </c>
      <c r="E28041">
        <v>1</v>
      </c>
      <c r="F28041" t="str">
        <f t="shared" si="438"/>
        <v>Monday</v>
      </c>
      <c r="G28041" s="9">
        <v>70044</v>
      </c>
      <c r="H28041" s="1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>
      <c r="A28042">
        <v>28041</v>
      </c>
      <c r="B28042">
        <f>1/COUNTIF(C:C,Table35[[#This Row],[order_id]])</f>
        <v>0.5</v>
      </c>
      <c r="C28042">
        <v>12346</v>
      </c>
      <c r="D28042" t="s">
        <v>34</v>
      </c>
      <c r="E28042">
        <v>1</v>
      </c>
      <c r="F28042" t="str">
        <f t="shared" si="438"/>
        <v>Tuesday</v>
      </c>
      <c r="G28042" s="9">
        <v>70045</v>
      </c>
      <c r="H28042" s="1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>
      <c r="A28043">
        <v>28042</v>
      </c>
      <c r="B28043">
        <f>1/COUNTIF(C:C,Table35[[#This Row],[order_id]])</f>
        <v>0.25</v>
      </c>
      <c r="C28043">
        <v>12347</v>
      </c>
      <c r="D28043" t="s">
        <v>114</v>
      </c>
      <c r="E28043">
        <v>1</v>
      </c>
      <c r="F28043" t="str">
        <f t="shared" si="438"/>
        <v>Wednesday</v>
      </c>
      <c r="G28043" s="9">
        <v>70046</v>
      </c>
      <c r="H28043" s="1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>
      <c r="A28044">
        <v>28043</v>
      </c>
      <c r="B28044">
        <f>1/COUNTIF(C:C,Table35[[#This Row],[order_id]])</f>
        <v>0.25</v>
      </c>
      <c r="C28044">
        <v>12347</v>
      </c>
      <c r="D28044" t="s">
        <v>69</v>
      </c>
      <c r="E28044">
        <v>1</v>
      </c>
      <c r="F28044" t="str">
        <f t="shared" si="438"/>
        <v>Thursday</v>
      </c>
      <c r="G28044" s="9">
        <v>70047</v>
      </c>
      <c r="H28044" s="1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>
      <c r="A28045">
        <v>28044</v>
      </c>
      <c r="B28045">
        <f>1/COUNTIF(C:C,Table35[[#This Row],[order_id]])</f>
        <v>0.25</v>
      </c>
      <c r="C28045">
        <v>12347</v>
      </c>
      <c r="D28045" t="s">
        <v>18</v>
      </c>
      <c r="E28045">
        <v>1</v>
      </c>
      <c r="F28045" t="str">
        <f t="shared" si="438"/>
        <v>Friday</v>
      </c>
      <c r="G28045" s="9">
        <v>70048</v>
      </c>
      <c r="H28045" s="1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>
      <c r="A28046">
        <v>28045</v>
      </c>
      <c r="B28046">
        <f>1/COUNTIF(C:C,Table35[[#This Row],[order_id]])</f>
        <v>0.25</v>
      </c>
      <c r="C28046">
        <v>12347</v>
      </c>
      <c r="D28046" t="s">
        <v>128</v>
      </c>
      <c r="E28046">
        <v>1</v>
      </c>
      <c r="F28046" t="str">
        <f t="shared" si="438"/>
        <v>Saturday</v>
      </c>
      <c r="G28046" s="9">
        <v>70049</v>
      </c>
      <c r="H28046" s="1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>
      <c r="A28047">
        <v>28046</v>
      </c>
      <c r="B28047">
        <f>1/COUNTIF(C:C,Table35[[#This Row],[order_id]])</f>
        <v>0.5</v>
      </c>
      <c r="C28047">
        <v>12348</v>
      </c>
      <c r="D28047" t="s">
        <v>18</v>
      </c>
      <c r="E28047">
        <v>1</v>
      </c>
      <c r="F28047" t="str">
        <f t="shared" si="438"/>
        <v>Sunday</v>
      </c>
      <c r="G28047" s="9">
        <v>70050</v>
      </c>
      <c r="H28047" s="1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>
      <c r="A28048">
        <v>28047</v>
      </c>
      <c r="B28048">
        <f>1/COUNTIF(C:C,Table35[[#This Row],[order_id]])</f>
        <v>0.5</v>
      </c>
      <c r="C28048">
        <v>12348</v>
      </c>
      <c r="D28048" t="s">
        <v>145</v>
      </c>
      <c r="E28048">
        <v>1</v>
      </c>
      <c r="F28048" t="str">
        <f t="shared" si="438"/>
        <v>Monday</v>
      </c>
      <c r="G28048" s="9">
        <v>70051</v>
      </c>
      <c r="H28048" s="1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>
      <c r="A28049">
        <v>28048</v>
      </c>
      <c r="B28049">
        <f>1/COUNTIF(C:C,Table35[[#This Row],[order_id]])</f>
        <v>0.5</v>
      </c>
      <c r="C28049">
        <v>12349</v>
      </c>
      <c r="D28049" t="s">
        <v>54</v>
      </c>
      <c r="E28049">
        <v>1</v>
      </c>
      <c r="F28049" t="str">
        <f t="shared" si="438"/>
        <v>Tuesday</v>
      </c>
      <c r="G28049" s="9">
        <v>70052</v>
      </c>
      <c r="H28049" s="1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>
      <c r="A28050">
        <v>28049</v>
      </c>
      <c r="B28050">
        <f>1/COUNTIF(C:C,Table35[[#This Row],[order_id]])</f>
        <v>0.5</v>
      </c>
      <c r="C28050">
        <v>12349</v>
      </c>
      <c r="D28050" t="s">
        <v>143</v>
      </c>
      <c r="E28050">
        <v>1</v>
      </c>
      <c r="F28050" t="str">
        <f t="shared" si="438"/>
        <v>Wednesday</v>
      </c>
      <c r="G28050" s="9">
        <v>70053</v>
      </c>
      <c r="H28050" s="1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>
      <c r="A28051">
        <v>28050</v>
      </c>
      <c r="B28051">
        <f>1/COUNTIF(C:C,Table35[[#This Row],[order_id]])</f>
        <v>0.25</v>
      </c>
      <c r="C28051">
        <v>12350</v>
      </c>
      <c r="D28051" t="s">
        <v>114</v>
      </c>
      <c r="E28051">
        <v>1</v>
      </c>
      <c r="F28051" t="str">
        <f t="shared" si="438"/>
        <v>Thursday</v>
      </c>
      <c r="G28051" s="9">
        <v>70054</v>
      </c>
      <c r="H28051" s="1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>
      <c r="A28052">
        <v>28051</v>
      </c>
      <c r="B28052">
        <f>1/COUNTIF(C:C,Table35[[#This Row],[order_id]])</f>
        <v>0.25</v>
      </c>
      <c r="C28052">
        <v>12350</v>
      </c>
      <c r="D28052" t="s">
        <v>95</v>
      </c>
      <c r="E28052">
        <v>1</v>
      </c>
      <c r="F28052" t="str">
        <f t="shared" si="438"/>
        <v>Friday</v>
      </c>
      <c r="G28052" s="9">
        <v>70055</v>
      </c>
      <c r="H28052" s="1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>
      <c r="A28053">
        <v>28052</v>
      </c>
      <c r="B28053">
        <f>1/COUNTIF(C:C,Table35[[#This Row],[order_id]])</f>
        <v>0.25</v>
      </c>
      <c r="C28053">
        <v>12350</v>
      </c>
      <c r="D28053" t="s">
        <v>33</v>
      </c>
      <c r="E28053">
        <v>1</v>
      </c>
      <c r="F28053" t="str">
        <f t="shared" si="438"/>
        <v>Saturday</v>
      </c>
      <c r="G28053" s="9">
        <v>70056</v>
      </c>
      <c r="H28053" s="1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>
      <c r="A28054">
        <v>28053</v>
      </c>
      <c r="B28054">
        <f>1/COUNTIF(C:C,Table35[[#This Row],[order_id]])</f>
        <v>0.25</v>
      </c>
      <c r="C28054">
        <v>12350</v>
      </c>
      <c r="D28054" t="s">
        <v>26</v>
      </c>
      <c r="E28054">
        <v>1</v>
      </c>
      <c r="F28054" t="str">
        <f t="shared" si="438"/>
        <v>Sunday</v>
      </c>
      <c r="G28054" s="9">
        <v>70057</v>
      </c>
      <c r="H28054" s="1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>
      <c r="A28055">
        <v>28054</v>
      </c>
      <c r="B28055">
        <f>1/COUNTIF(C:C,Table35[[#This Row],[order_id]])</f>
        <v>0.33333333333333331</v>
      </c>
      <c r="C28055">
        <v>12351</v>
      </c>
      <c r="D28055" t="s">
        <v>80</v>
      </c>
      <c r="E28055">
        <v>1</v>
      </c>
      <c r="F28055" t="str">
        <f t="shared" si="438"/>
        <v>Monday</v>
      </c>
      <c r="G28055" s="9">
        <v>70058</v>
      </c>
      <c r="H28055" s="1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>
      <c r="A28056">
        <v>28055</v>
      </c>
      <c r="B28056">
        <f>1/COUNTIF(C:C,Table35[[#This Row],[order_id]])</f>
        <v>0.33333333333333331</v>
      </c>
      <c r="C28056">
        <v>12351</v>
      </c>
      <c r="D28056" t="s">
        <v>154</v>
      </c>
      <c r="E28056">
        <v>1</v>
      </c>
      <c r="F28056" t="str">
        <f t="shared" si="438"/>
        <v>Tuesday</v>
      </c>
      <c r="G28056" s="9">
        <v>70059</v>
      </c>
      <c r="H28056" s="1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>
      <c r="A28057">
        <v>28056</v>
      </c>
      <c r="B28057">
        <f>1/COUNTIF(C:C,Table35[[#This Row],[order_id]])</f>
        <v>0.33333333333333331</v>
      </c>
      <c r="C28057">
        <v>12351</v>
      </c>
      <c r="D28057" t="s">
        <v>64</v>
      </c>
      <c r="E28057">
        <v>1</v>
      </c>
      <c r="F28057" t="str">
        <f t="shared" si="438"/>
        <v>Wednesday</v>
      </c>
      <c r="G28057" s="9">
        <v>70060</v>
      </c>
      <c r="H28057" s="1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>
      <c r="A28058">
        <v>28057</v>
      </c>
      <c r="B28058">
        <f>1/COUNTIF(C:C,Table35[[#This Row],[order_id]])</f>
        <v>1</v>
      </c>
      <c r="C28058">
        <v>12352</v>
      </c>
      <c r="D28058" t="s">
        <v>129</v>
      </c>
      <c r="E28058">
        <v>1</v>
      </c>
      <c r="F28058" t="str">
        <f t="shared" si="438"/>
        <v>Thursday</v>
      </c>
      <c r="G28058" s="9">
        <v>70061</v>
      </c>
      <c r="H28058" s="1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>
      <c r="A28059">
        <v>28058</v>
      </c>
      <c r="B28059">
        <f>1/COUNTIF(C:C,Table35[[#This Row],[order_id]])</f>
        <v>0.25</v>
      </c>
      <c r="C28059">
        <v>12353</v>
      </c>
      <c r="D28059" t="s">
        <v>119</v>
      </c>
      <c r="E28059">
        <v>1</v>
      </c>
      <c r="F28059" t="str">
        <f t="shared" si="438"/>
        <v>Friday</v>
      </c>
      <c r="G28059" s="9">
        <v>70062</v>
      </c>
      <c r="H28059" s="1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>
      <c r="A28060">
        <v>28059</v>
      </c>
      <c r="B28060">
        <f>1/COUNTIF(C:C,Table35[[#This Row],[order_id]])</f>
        <v>0.25</v>
      </c>
      <c r="C28060">
        <v>12353</v>
      </c>
      <c r="D28060" t="s">
        <v>108</v>
      </c>
      <c r="E28060">
        <v>1</v>
      </c>
      <c r="F28060" t="str">
        <f t="shared" si="438"/>
        <v>Saturday</v>
      </c>
      <c r="G28060" s="9">
        <v>70063</v>
      </c>
      <c r="H28060" s="1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>
      <c r="A28061">
        <v>28060</v>
      </c>
      <c r="B28061">
        <f>1/COUNTIF(C:C,Table35[[#This Row],[order_id]])</f>
        <v>0.25</v>
      </c>
      <c r="C28061">
        <v>12353</v>
      </c>
      <c r="D28061" t="s">
        <v>131</v>
      </c>
      <c r="E28061">
        <v>1</v>
      </c>
      <c r="F28061" t="str">
        <f t="shared" si="438"/>
        <v>Sunday</v>
      </c>
      <c r="G28061" s="9">
        <v>70064</v>
      </c>
      <c r="H28061" s="1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>
      <c r="A28062">
        <v>28061</v>
      </c>
      <c r="B28062">
        <f>1/COUNTIF(C:C,Table35[[#This Row],[order_id]])</f>
        <v>0.25</v>
      </c>
      <c r="C28062">
        <v>12353</v>
      </c>
      <c r="D28062" t="s">
        <v>43</v>
      </c>
      <c r="E28062">
        <v>1</v>
      </c>
      <c r="F28062" t="str">
        <f t="shared" si="438"/>
        <v>Monday</v>
      </c>
      <c r="G28062" s="9">
        <v>70065</v>
      </c>
      <c r="H28062" s="1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>
      <c r="A28063">
        <v>28062</v>
      </c>
      <c r="B28063">
        <f>1/COUNTIF(C:C,Table35[[#This Row],[order_id]])</f>
        <v>0.5</v>
      </c>
      <c r="C28063">
        <v>12354</v>
      </c>
      <c r="D28063" t="s">
        <v>50</v>
      </c>
      <c r="E28063">
        <v>1</v>
      </c>
      <c r="F28063" t="str">
        <f t="shared" si="438"/>
        <v>Tuesday</v>
      </c>
      <c r="G28063" s="9">
        <v>70066</v>
      </c>
      <c r="H28063" s="1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>
      <c r="A28064">
        <v>28063</v>
      </c>
      <c r="B28064">
        <f>1/COUNTIF(C:C,Table35[[#This Row],[order_id]])</f>
        <v>0.5</v>
      </c>
      <c r="C28064">
        <v>12354</v>
      </c>
      <c r="D28064" t="s">
        <v>122</v>
      </c>
      <c r="E28064">
        <v>1</v>
      </c>
      <c r="F28064" t="str">
        <f t="shared" si="438"/>
        <v>Wednesday</v>
      </c>
      <c r="G28064" s="9">
        <v>70067</v>
      </c>
      <c r="H28064" s="1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>
      <c r="A28065">
        <v>28064</v>
      </c>
      <c r="B28065">
        <f>1/COUNTIF(C:C,Table35[[#This Row],[order_id]])</f>
        <v>0.25</v>
      </c>
      <c r="C28065">
        <v>12355</v>
      </c>
      <c r="D28065" t="s">
        <v>46</v>
      </c>
      <c r="E28065">
        <v>1</v>
      </c>
      <c r="F28065" t="str">
        <f t="shared" si="438"/>
        <v>Thursday</v>
      </c>
      <c r="G28065" s="9">
        <v>70068</v>
      </c>
      <c r="H28065" s="1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>
      <c r="A28066">
        <v>28065</v>
      </c>
      <c r="B28066">
        <f>1/COUNTIF(C:C,Table35[[#This Row],[order_id]])</f>
        <v>0.25</v>
      </c>
      <c r="C28066">
        <v>12355</v>
      </c>
      <c r="D28066" t="s">
        <v>11</v>
      </c>
      <c r="E28066">
        <v>1</v>
      </c>
      <c r="F28066" t="str">
        <f t="shared" si="438"/>
        <v>Friday</v>
      </c>
      <c r="G28066" s="9">
        <v>70069</v>
      </c>
      <c r="H28066" s="1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>
      <c r="A28067">
        <v>28066</v>
      </c>
      <c r="B28067">
        <f>1/COUNTIF(C:C,Table35[[#This Row],[order_id]])</f>
        <v>0.25</v>
      </c>
      <c r="C28067">
        <v>12355</v>
      </c>
      <c r="D28067" t="s">
        <v>142</v>
      </c>
      <c r="E28067">
        <v>1</v>
      </c>
      <c r="F28067" t="str">
        <f t="shared" si="438"/>
        <v>Saturday</v>
      </c>
      <c r="G28067" s="9">
        <v>70070</v>
      </c>
      <c r="H28067" s="1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>
      <c r="A28068">
        <v>28067</v>
      </c>
      <c r="B28068">
        <f>1/COUNTIF(C:C,Table35[[#This Row],[order_id]])</f>
        <v>0.25</v>
      </c>
      <c r="C28068">
        <v>12355</v>
      </c>
      <c r="D28068" t="s">
        <v>40</v>
      </c>
      <c r="E28068">
        <v>1</v>
      </c>
      <c r="F28068" t="str">
        <f t="shared" si="438"/>
        <v>Sunday</v>
      </c>
      <c r="G28068" s="9">
        <v>70071</v>
      </c>
      <c r="H28068" s="1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>
      <c r="A28069">
        <v>28068</v>
      </c>
      <c r="B28069">
        <f>1/COUNTIF(C:C,Table35[[#This Row],[order_id]])</f>
        <v>1</v>
      </c>
      <c r="C28069">
        <v>12356</v>
      </c>
      <c r="D28069" t="s">
        <v>105</v>
      </c>
      <c r="E28069">
        <v>1</v>
      </c>
      <c r="F28069" t="str">
        <f t="shared" si="438"/>
        <v>Monday</v>
      </c>
      <c r="G28069" s="9">
        <v>70072</v>
      </c>
      <c r="H28069" s="1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>
      <c r="A28070">
        <v>28069</v>
      </c>
      <c r="B28070">
        <f>1/COUNTIF(C:C,Table35[[#This Row],[order_id]])</f>
        <v>0.33333333333333331</v>
      </c>
      <c r="C28070">
        <v>12357</v>
      </c>
      <c r="D28070" t="s">
        <v>130</v>
      </c>
      <c r="E28070">
        <v>1</v>
      </c>
      <c r="F28070" t="str">
        <f t="shared" si="438"/>
        <v>Tuesday</v>
      </c>
      <c r="G28070" s="9">
        <v>70073</v>
      </c>
      <c r="H28070" s="1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>
      <c r="A28071">
        <v>28070</v>
      </c>
      <c r="B28071">
        <f>1/COUNTIF(C:C,Table35[[#This Row],[order_id]])</f>
        <v>0.33333333333333331</v>
      </c>
      <c r="C28071">
        <v>12357</v>
      </c>
      <c r="D28071" t="s">
        <v>55</v>
      </c>
      <c r="E28071">
        <v>1</v>
      </c>
      <c r="F28071" t="str">
        <f t="shared" si="438"/>
        <v>Wednesday</v>
      </c>
      <c r="G28071" s="9">
        <v>70074</v>
      </c>
      <c r="H28071" s="1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>
      <c r="A28072">
        <v>28071</v>
      </c>
      <c r="B28072">
        <f>1/COUNTIF(C:C,Table35[[#This Row],[order_id]])</f>
        <v>0.33333333333333331</v>
      </c>
      <c r="C28072">
        <v>12357</v>
      </c>
      <c r="D28072" t="s">
        <v>139</v>
      </c>
      <c r="E28072">
        <v>1</v>
      </c>
      <c r="F28072" t="str">
        <f t="shared" si="438"/>
        <v>Thursday</v>
      </c>
      <c r="G28072" s="9">
        <v>70075</v>
      </c>
      <c r="H28072" s="1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>
      <c r="A28073">
        <v>28072</v>
      </c>
      <c r="B28073">
        <f>1/COUNTIF(C:C,Table35[[#This Row],[order_id]])</f>
        <v>0.5</v>
      </c>
      <c r="C28073">
        <v>12358</v>
      </c>
      <c r="D28073" t="s">
        <v>37</v>
      </c>
      <c r="E28073">
        <v>1</v>
      </c>
      <c r="F28073" t="str">
        <f t="shared" si="438"/>
        <v>Friday</v>
      </c>
      <c r="G28073" s="9">
        <v>70076</v>
      </c>
      <c r="H28073" s="1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>
      <c r="A28074">
        <v>28073</v>
      </c>
      <c r="B28074">
        <f>1/COUNTIF(C:C,Table35[[#This Row],[order_id]])</f>
        <v>0.5</v>
      </c>
      <c r="C28074">
        <v>12358</v>
      </c>
      <c r="D28074" t="s">
        <v>152</v>
      </c>
      <c r="E28074">
        <v>1</v>
      </c>
      <c r="F28074" t="str">
        <f t="shared" si="438"/>
        <v>Saturday</v>
      </c>
      <c r="G28074" s="9">
        <v>70077</v>
      </c>
      <c r="H28074" s="1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>
      <c r="A28075">
        <v>28074</v>
      </c>
      <c r="B28075">
        <f>1/COUNTIF(C:C,Table35[[#This Row],[order_id]])</f>
        <v>0.33333333333333331</v>
      </c>
      <c r="C28075">
        <v>12359</v>
      </c>
      <c r="D28075" t="s">
        <v>80</v>
      </c>
      <c r="E28075">
        <v>1</v>
      </c>
      <c r="F28075" t="str">
        <f t="shared" si="438"/>
        <v>Sunday</v>
      </c>
      <c r="G28075" s="9">
        <v>70078</v>
      </c>
      <c r="H28075" s="1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>
      <c r="A28076">
        <v>28075</v>
      </c>
      <c r="B28076">
        <f>1/COUNTIF(C:C,Table35[[#This Row],[order_id]])</f>
        <v>0.33333333333333331</v>
      </c>
      <c r="C28076">
        <v>12359</v>
      </c>
      <c r="D28076" t="s">
        <v>156</v>
      </c>
      <c r="E28076">
        <v>1</v>
      </c>
      <c r="F28076" t="str">
        <f t="shared" si="438"/>
        <v>Monday</v>
      </c>
      <c r="G28076" s="9">
        <v>70079</v>
      </c>
      <c r="H28076" s="1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>
      <c r="A28077">
        <v>28076</v>
      </c>
      <c r="B28077">
        <f>1/COUNTIF(C:C,Table35[[#This Row],[order_id]])</f>
        <v>0.33333333333333331</v>
      </c>
      <c r="C28077">
        <v>12359</v>
      </c>
      <c r="D28077" t="s">
        <v>34</v>
      </c>
      <c r="E28077">
        <v>1</v>
      </c>
      <c r="F28077" t="str">
        <f t="shared" si="438"/>
        <v>Tuesday</v>
      </c>
      <c r="G28077" s="9">
        <v>70080</v>
      </c>
      <c r="H28077" s="1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>
      <c r="A28078">
        <v>28077</v>
      </c>
      <c r="B28078">
        <f>1/COUNTIF(C:C,Table35[[#This Row],[order_id]])</f>
        <v>0.33333333333333331</v>
      </c>
      <c r="C28078">
        <v>12360</v>
      </c>
      <c r="D28078" t="s">
        <v>99</v>
      </c>
      <c r="E28078">
        <v>1</v>
      </c>
      <c r="F28078" t="str">
        <f t="shared" si="438"/>
        <v>Wednesday</v>
      </c>
      <c r="G28078" s="9">
        <v>70081</v>
      </c>
      <c r="H28078" s="1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>
      <c r="A28079">
        <v>28078</v>
      </c>
      <c r="B28079">
        <f>1/COUNTIF(C:C,Table35[[#This Row],[order_id]])</f>
        <v>0.33333333333333331</v>
      </c>
      <c r="C28079">
        <v>12360</v>
      </c>
      <c r="D28079" t="s">
        <v>166</v>
      </c>
      <c r="E28079">
        <v>1</v>
      </c>
      <c r="F28079" t="str">
        <f t="shared" si="438"/>
        <v>Thursday</v>
      </c>
      <c r="G28079" s="9">
        <v>70082</v>
      </c>
      <c r="H28079" s="1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>
      <c r="A28080">
        <v>28079</v>
      </c>
      <c r="B28080">
        <f>1/COUNTIF(C:C,Table35[[#This Row],[order_id]])</f>
        <v>0.33333333333333331</v>
      </c>
      <c r="C28080">
        <v>12360</v>
      </c>
      <c r="D28080" t="s">
        <v>165</v>
      </c>
      <c r="E28080">
        <v>1</v>
      </c>
      <c r="F28080" t="str">
        <f t="shared" si="438"/>
        <v>Friday</v>
      </c>
      <c r="G28080" s="9">
        <v>70083</v>
      </c>
      <c r="H28080" s="1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>
      <c r="A28081">
        <v>28080</v>
      </c>
      <c r="B28081">
        <f>1/COUNTIF(C:C,Table35[[#This Row],[order_id]])</f>
        <v>0.33333333333333331</v>
      </c>
      <c r="C28081">
        <v>12361</v>
      </c>
      <c r="D28081" t="s">
        <v>26</v>
      </c>
      <c r="E28081">
        <v>1</v>
      </c>
      <c r="F28081" t="str">
        <f t="shared" si="438"/>
        <v>Saturday</v>
      </c>
      <c r="G28081" s="9">
        <v>70084</v>
      </c>
      <c r="H28081" s="1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>
      <c r="A28082">
        <v>28081</v>
      </c>
      <c r="B28082">
        <f>1/COUNTIF(C:C,Table35[[#This Row],[order_id]])</f>
        <v>0.33333333333333331</v>
      </c>
      <c r="C28082">
        <v>12361</v>
      </c>
      <c r="D28082" t="s">
        <v>73</v>
      </c>
      <c r="E28082">
        <v>1</v>
      </c>
      <c r="F28082" t="str">
        <f t="shared" si="438"/>
        <v>Sunday</v>
      </c>
      <c r="G28082" s="9">
        <v>70085</v>
      </c>
      <c r="H28082" s="1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>
      <c r="A28083">
        <v>28082</v>
      </c>
      <c r="B28083">
        <f>1/COUNTIF(C:C,Table35[[#This Row],[order_id]])</f>
        <v>0.33333333333333331</v>
      </c>
      <c r="C28083">
        <v>12361</v>
      </c>
      <c r="D28083" t="s">
        <v>55</v>
      </c>
      <c r="E28083">
        <v>1</v>
      </c>
      <c r="F28083" t="str">
        <f t="shared" si="438"/>
        <v>Monday</v>
      </c>
      <c r="G28083" s="9">
        <v>70086</v>
      </c>
      <c r="H28083" s="1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>
      <c r="A28084">
        <v>28083</v>
      </c>
      <c r="B28084">
        <f>1/COUNTIF(C:C,Table35[[#This Row],[order_id]])</f>
        <v>0.25</v>
      </c>
      <c r="C28084">
        <v>12362</v>
      </c>
      <c r="D28084" t="s">
        <v>86</v>
      </c>
      <c r="E28084">
        <v>1</v>
      </c>
      <c r="F28084" t="str">
        <f t="shared" si="438"/>
        <v>Tuesday</v>
      </c>
      <c r="G28084" s="9">
        <v>70087</v>
      </c>
      <c r="H28084" s="1">
        <v>0.82614583333333336</v>
      </c>
      <c r="I28084">
        <v>17.95</v>
      </c>
      <c r="J28084">
        <v>17.95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>
      <c r="A28085">
        <v>28084</v>
      </c>
      <c r="B28085">
        <f>1/COUNTIF(C:C,Table35[[#This Row],[order_id]])</f>
        <v>0.25</v>
      </c>
      <c r="C28085">
        <v>12362</v>
      </c>
      <c r="D28085" t="s">
        <v>54</v>
      </c>
      <c r="E28085">
        <v>1</v>
      </c>
      <c r="F28085" t="str">
        <f t="shared" si="438"/>
        <v>Wednesday</v>
      </c>
      <c r="G28085" s="9">
        <v>70088</v>
      </c>
      <c r="H28085" s="1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>
      <c r="A28086">
        <v>28085</v>
      </c>
      <c r="B28086">
        <f>1/COUNTIF(C:C,Table35[[#This Row],[order_id]])</f>
        <v>0.25</v>
      </c>
      <c r="C28086">
        <v>12362</v>
      </c>
      <c r="D28086" t="s">
        <v>153</v>
      </c>
      <c r="E28086">
        <v>1</v>
      </c>
      <c r="F28086" t="str">
        <f t="shared" si="438"/>
        <v>Thursday</v>
      </c>
      <c r="G28086" s="9">
        <v>70089</v>
      </c>
      <c r="H28086" s="1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>
      <c r="A28087">
        <v>28086</v>
      </c>
      <c r="B28087">
        <f>1/COUNTIF(C:C,Table35[[#This Row],[order_id]])</f>
        <v>0.25</v>
      </c>
      <c r="C28087">
        <v>12362</v>
      </c>
      <c r="D28087" t="s">
        <v>29</v>
      </c>
      <c r="E28087">
        <v>1</v>
      </c>
      <c r="F28087" t="str">
        <f t="shared" si="438"/>
        <v>Friday</v>
      </c>
      <c r="G28087" s="9">
        <v>70090</v>
      </c>
      <c r="H28087" s="1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>
      <c r="A28088">
        <v>28087</v>
      </c>
      <c r="B28088">
        <f>1/COUNTIF(C:C,Table35[[#This Row],[order_id]])</f>
        <v>1</v>
      </c>
      <c r="C28088">
        <v>12363</v>
      </c>
      <c r="D28088" t="s">
        <v>128</v>
      </c>
      <c r="E28088">
        <v>1</v>
      </c>
      <c r="F28088" t="str">
        <f t="shared" si="438"/>
        <v>Saturday</v>
      </c>
      <c r="G28088" s="9">
        <v>70091</v>
      </c>
      <c r="H28088" s="1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>
      <c r="A28089">
        <v>28088</v>
      </c>
      <c r="B28089">
        <f>1/COUNTIF(C:C,Table35[[#This Row],[order_id]])</f>
        <v>0.33333333333333331</v>
      </c>
      <c r="C28089">
        <v>12364</v>
      </c>
      <c r="D28089" t="s">
        <v>117</v>
      </c>
      <c r="E28089">
        <v>1</v>
      </c>
      <c r="F28089" t="str">
        <f t="shared" si="438"/>
        <v>Sunday</v>
      </c>
      <c r="G28089" s="9">
        <v>70092</v>
      </c>
      <c r="H28089" s="1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>
      <c r="A28090">
        <v>28089</v>
      </c>
      <c r="B28090">
        <f>1/COUNTIF(C:C,Table35[[#This Row],[order_id]])</f>
        <v>0.33333333333333331</v>
      </c>
      <c r="C28090">
        <v>12364</v>
      </c>
      <c r="D28090" t="s">
        <v>133</v>
      </c>
      <c r="E28090">
        <v>1</v>
      </c>
      <c r="F28090" t="str">
        <f t="shared" si="438"/>
        <v>Monday</v>
      </c>
      <c r="G28090" s="9">
        <v>70093</v>
      </c>
      <c r="H28090" s="1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>
      <c r="A28091">
        <v>28090</v>
      </c>
      <c r="B28091">
        <f>1/COUNTIF(C:C,Table35[[#This Row],[order_id]])</f>
        <v>0.33333333333333331</v>
      </c>
      <c r="C28091">
        <v>12364</v>
      </c>
      <c r="D28091" t="s">
        <v>136</v>
      </c>
      <c r="E28091">
        <v>1</v>
      </c>
      <c r="F28091" t="str">
        <f t="shared" si="438"/>
        <v>Tuesday</v>
      </c>
      <c r="G28091" s="9">
        <v>70094</v>
      </c>
      <c r="H28091" s="1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>
      <c r="A28092">
        <v>28091</v>
      </c>
      <c r="B28092">
        <f>1/COUNTIF(C:C,Table35[[#This Row],[order_id]])</f>
        <v>1</v>
      </c>
      <c r="C28092">
        <v>12365</v>
      </c>
      <c r="D28092" t="s">
        <v>135</v>
      </c>
      <c r="E28092">
        <v>1</v>
      </c>
      <c r="F28092" t="str">
        <f t="shared" si="438"/>
        <v>Wednesday</v>
      </c>
      <c r="G28092" s="9">
        <v>70095</v>
      </c>
      <c r="H28092" s="1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>
      <c r="A28093">
        <v>28092</v>
      </c>
      <c r="B28093">
        <f>1/COUNTIF(C:C,Table35[[#This Row],[order_id]])</f>
        <v>1</v>
      </c>
      <c r="C28093">
        <v>12366</v>
      </c>
      <c r="D28093" t="s">
        <v>134</v>
      </c>
      <c r="E28093">
        <v>1</v>
      </c>
      <c r="F28093" t="str">
        <f t="shared" si="438"/>
        <v>Thursday</v>
      </c>
      <c r="G28093" s="9">
        <v>70096</v>
      </c>
      <c r="H28093" s="1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>
      <c r="A28094">
        <v>28093</v>
      </c>
      <c r="B28094">
        <f>1/COUNTIF(C:C,Table35[[#This Row],[order_id]])</f>
        <v>1</v>
      </c>
      <c r="C28094">
        <v>12367</v>
      </c>
      <c r="D28094" t="s">
        <v>15</v>
      </c>
      <c r="E28094">
        <v>1</v>
      </c>
      <c r="F28094" t="str">
        <f t="shared" si="438"/>
        <v>Friday</v>
      </c>
      <c r="G28094" s="9">
        <v>70097</v>
      </c>
      <c r="H28094" s="1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>
      <c r="A28095">
        <v>28094</v>
      </c>
      <c r="B28095">
        <f>1/COUNTIF(C:C,Table35[[#This Row],[order_id]])</f>
        <v>0.25</v>
      </c>
      <c r="C28095">
        <v>12368</v>
      </c>
      <c r="D28095" t="s">
        <v>135</v>
      </c>
      <c r="E28095">
        <v>1</v>
      </c>
      <c r="F28095" t="str">
        <f t="shared" si="438"/>
        <v>Saturday</v>
      </c>
      <c r="G28095" s="9">
        <v>70098</v>
      </c>
      <c r="H28095" s="1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>
      <c r="A28096">
        <v>28095</v>
      </c>
      <c r="B28096">
        <f>1/COUNTIF(C:C,Table35[[#This Row],[order_id]])</f>
        <v>0.25</v>
      </c>
      <c r="C28096">
        <v>12368</v>
      </c>
      <c r="D28096" t="s">
        <v>47</v>
      </c>
      <c r="E28096">
        <v>1</v>
      </c>
      <c r="F28096" t="str">
        <f t="shared" si="438"/>
        <v>Sunday</v>
      </c>
      <c r="G28096" s="9">
        <v>70099</v>
      </c>
      <c r="H28096" s="1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>
      <c r="A28097">
        <v>28096</v>
      </c>
      <c r="B28097">
        <f>1/COUNTIF(C:C,Table35[[#This Row],[order_id]])</f>
        <v>0.25</v>
      </c>
      <c r="C28097">
        <v>12368</v>
      </c>
      <c r="D28097" t="s">
        <v>73</v>
      </c>
      <c r="E28097">
        <v>1</v>
      </c>
      <c r="F28097" t="str">
        <f t="shared" si="438"/>
        <v>Monday</v>
      </c>
      <c r="G28097" s="9">
        <v>70100</v>
      </c>
      <c r="H28097" s="1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>
      <c r="A28098">
        <v>28097</v>
      </c>
      <c r="B28098">
        <f>1/COUNTIF(C:C,Table35[[#This Row],[order_id]])</f>
        <v>0.25</v>
      </c>
      <c r="C28098">
        <v>12368</v>
      </c>
      <c r="D28098" t="s">
        <v>29</v>
      </c>
      <c r="E28098">
        <v>1</v>
      </c>
      <c r="F28098" t="str">
        <f t="shared" ref="F28098:F28161" si="439">TEXT(G28098,"dddd")</f>
        <v>Tuesday</v>
      </c>
      <c r="G28098" s="9">
        <v>70101</v>
      </c>
      <c r="H28098" s="1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>
      <c r="A28099">
        <v>28098</v>
      </c>
      <c r="B28099">
        <f>1/COUNTIF(C:C,Table35[[#This Row],[order_id]])</f>
        <v>0.33333333333333331</v>
      </c>
      <c r="C28099">
        <v>12369</v>
      </c>
      <c r="D28099" t="s">
        <v>18</v>
      </c>
      <c r="E28099">
        <v>2</v>
      </c>
      <c r="F28099" t="str">
        <f t="shared" si="439"/>
        <v>Wednesday</v>
      </c>
      <c r="G28099" s="9">
        <v>70102</v>
      </c>
      <c r="H28099" s="1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>
      <c r="A28100">
        <v>28099</v>
      </c>
      <c r="B28100">
        <f>1/COUNTIF(C:C,Table35[[#This Row],[order_id]])</f>
        <v>0.33333333333333331</v>
      </c>
      <c r="C28100">
        <v>12369</v>
      </c>
      <c r="D28100" t="s">
        <v>108</v>
      </c>
      <c r="E28100">
        <v>1</v>
      </c>
      <c r="F28100" t="str">
        <f t="shared" si="439"/>
        <v>Thursday</v>
      </c>
      <c r="G28100" s="9">
        <v>70103</v>
      </c>
      <c r="H28100" s="1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>
      <c r="A28101">
        <v>28100</v>
      </c>
      <c r="B28101">
        <f>1/COUNTIF(C:C,Table35[[#This Row],[order_id]])</f>
        <v>0.33333333333333331</v>
      </c>
      <c r="C28101">
        <v>12369</v>
      </c>
      <c r="D28101" t="s">
        <v>146</v>
      </c>
      <c r="E28101">
        <v>1</v>
      </c>
      <c r="F28101" t="str">
        <f t="shared" si="439"/>
        <v>Friday</v>
      </c>
      <c r="G28101" s="9">
        <v>70104</v>
      </c>
      <c r="H28101" s="1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>
      <c r="A28102">
        <v>28101</v>
      </c>
      <c r="B28102">
        <f>1/COUNTIF(C:C,Table35[[#This Row],[order_id]])</f>
        <v>1</v>
      </c>
      <c r="C28102">
        <v>12370</v>
      </c>
      <c r="D28102" t="s">
        <v>72</v>
      </c>
      <c r="E28102">
        <v>1</v>
      </c>
      <c r="F28102" t="str">
        <f t="shared" si="439"/>
        <v>Saturday</v>
      </c>
      <c r="G28102" s="9">
        <v>70105</v>
      </c>
      <c r="H28102" s="1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>
      <c r="A28103">
        <v>28102</v>
      </c>
      <c r="B28103">
        <f>1/COUNTIF(C:C,Table35[[#This Row],[order_id]])</f>
        <v>0.5</v>
      </c>
      <c r="C28103">
        <v>12371</v>
      </c>
      <c r="D28103" t="s">
        <v>130</v>
      </c>
      <c r="E28103">
        <v>1</v>
      </c>
      <c r="F28103" t="str">
        <f t="shared" si="439"/>
        <v>Sunday</v>
      </c>
      <c r="G28103" s="9">
        <v>70106</v>
      </c>
      <c r="H28103" s="1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>
      <c r="A28104">
        <v>28103</v>
      </c>
      <c r="B28104">
        <f>1/COUNTIF(C:C,Table35[[#This Row],[order_id]])</f>
        <v>0.5</v>
      </c>
      <c r="C28104">
        <v>12371</v>
      </c>
      <c r="D28104" t="s">
        <v>144</v>
      </c>
      <c r="E28104">
        <v>1</v>
      </c>
      <c r="F28104" t="str">
        <f t="shared" si="439"/>
        <v>Monday</v>
      </c>
      <c r="G28104" s="9">
        <v>70107</v>
      </c>
      <c r="H28104" s="1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>
      <c r="A28105">
        <v>28104</v>
      </c>
      <c r="B28105">
        <f>1/COUNTIF(C:C,Table35[[#This Row],[order_id]])</f>
        <v>1</v>
      </c>
      <c r="C28105">
        <v>12372</v>
      </c>
      <c r="D28105" t="s">
        <v>130</v>
      </c>
      <c r="E28105">
        <v>1</v>
      </c>
      <c r="F28105" t="str">
        <f t="shared" si="439"/>
        <v>Tuesday</v>
      </c>
      <c r="G28105" s="9">
        <v>70108</v>
      </c>
      <c r="H28105" s="1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>
      <c r="A28106">
        <v>28105</v>
      </c>
      <c r="B28106">
        <f>1/COUNTIF(C:C,Table35[[#This Row],[order_id]])</f>
        <v>0.25</v>
      </c>
      <c r="C28106">
        <v>12373</v>
      </c>
      <c r="D28106" t="s">
        <v>80</v>
      </c>
      <c r="E28106">
        <v>1</v>
      </c>
      <c r="F28106" t="str">
        <f t="shared" si="439"/>
        <v>Wednesday</v>
      </c>
      <c r="G28106" s="9">
        <v>70109</v>
      </c>
      <c r="H28106" s="1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>
      <c r="A28107">
        <v>28106</v>
      </c>
      <c r="B28107">
        <f>1/COUNTIF(C:C,Table35[[#This Row],[order_id]])</f>
        <v>0.25</v>
      </c>
      <c r="C28107">
        <v>12373</v>
      </c>
      <c r="D28107" t="s">
        <v>128</v>
      </c>
      <c r="E28107">
        <v>1</v>
      </c>
      <c r="F28107" t="str">
        <f t="shared" si="439"/>
        <v>Thursday</v>
      </c>
      <c r="G28107" s="9">
        <v>70110</v>
      </c>
      <c r="H28107" s="1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>
      <c r="A28108">
        <v>28107</v>
      </c>
      <c r="B28108">
        <f>1/COUNTIF(C:C,Table35[[#This Row],[order_id]])</f>
        <v>0.25</v>
      </c>
      <c r="C28108">
        <v>12373</v>
      </c>
      <c r="D28108" t="s">
        <v>65</v>
      </c>
      <c r="E28108">
        <v>1</v>
      </c>
      <c r="F28108" t="str">
        <f t="shared" si="439"/>
        <v>Friday</v>
      </c>
      <c r="G28108" s="9">
        <v>70111</v>
      </c>
      <c r="H28108" s="1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>
      <c r="A28109">
        <v>28108</v>
      </c>
      <c r="B28109">
        <f>1/COUNTIF(C:C,Table35[[#This Row],[order_id]])</f>
        <v>0.25</v>
      </c>
      <c r="C28109">
        <v>12373</v>
      </c>
      <c r="D28109" t="s">
        <v>118</v>
      </c>
      <c r="E28109">
        <v>1</v>
      </c>
      <c r="F28109" t="str">
        <f t="shared" si="439"/>
        <v>Saturday</v>
      </c>
      <c r="G28109" s="9">
        <v>70112</v>
      </c>
      <c r="H28109" s="1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>
      <c r="A28110">
        <v>28109</v>
      </c>
      <c r="B28110">
        <f>1/COUNTIF(C:C,Table35[[#This Row],[order_id]])</f>
        <v>1</v>
      </c>
      <c r="C28110">
        <v>12374</v>
      </c>
      <c r="D28110" t="s">
        <v>153</v>
      </c>
      <c r="E28110">
        <v>1</v>
      </c>
      <c r="F28110" t="str">
        <f t="shared" si="439"/>
        <v>Sunday</v>
      </c>
      <c r="G28110" s="9">
        <v>70113</v>
      </c>
      <c r="H28110" s="1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>
      <c r="A28111">
        <v>28110</v>
      </c>
      <c r="B28111">
        <f>1/COUNTIF(C:C,Table35[[#This Row],[order_id]])</f>
        <v>0.5</v>
      </c>
      <c r="C28111">
        <v>12375</v>
      </c>
      <c r="D28111" t="s">
        <v>86</v>
      </c>
      <c r="E28111">
        <v>1</v>
      </c>
      <c r="F28111" t="str">
        <f t="shared" si="439"/>
        <v>Monday</v>
      </c>
      <c r="G28111" s="9">
        <v>70114</v>
      </c>
      <c r="H28111" s="1">
        <v>0.9538888888888889</v>
      </c>
      <c r="I28111">
        <v>17.95</v>
      </c>
      <c r="J28111">
        <v>17.95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>
      <c r="A28112">
        <v>28111</v>
      </c>
      <c r="B28112">
        <f>1/COUNTIF(C:C,Table35[[#This Row],[order_id]])</f>
        <v>0.5</v>
      </c>
      <c r="C28112">
        <v>12375</v>
      </c>
      <c r="D28112" t="s">
        <v>26</v>
      </c>
      <c r="E28112">
        <v>1</v>
      </c>
      <c r="F28112" t="str">
        <f t="shared" si="439"/>
        <v>Tuesday</v>
      </c>
      <c r="G28112" s="9">
        <v>70115</v>
      </c>
      <c r="H28112" s="1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>
      <c r="A28113">
        <v>28112</v>
      </c>
      <c r="B28113">
        <f>1/COUNTIF(C:C,Table35[[#This Row],[order_id]])</f>
        <v>0.5</v>
      </c>
      <c r="C28113">
        <v>12376</v>
      </c>
      <c r="D28113" t="s">
        <v>115</v>
      </c>
      <c r="E28113">
        <v>1</v>
      </c>
      <c r="F28113" t="str">
        <f t="shared" si="439"/>
        <v>Wednesday</v>
      </c>
      <c r="G28113" s="9">
        <v>70116</v>
      </c>
      <c r="H28113" s="1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>
      <c r="A28114">
        <v>28113</v>
      </c>
      <c r="B28114">
        <f>1/COUNTIF(C:C,Table35[[#This Row],[order_id]])</f>
        <v>0.5</v>
      </c>
      <c r="C28114">
        <v>12376</v>
      </c>
      <c r="D28114" t="s">
        <v>136</v>
      </c>
      <c r="E28114">
        <v>1</v>
      </c>
      <c r="F28114" t="str">
        <f t="shared" si="439"/>
        <v>Thursday</v>
      </c>
      <c r="G28114" s="9">
        <v>70117</v>
      </c>
      <c r="H28114" s="1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>
      <c r="A28115">
        <v>28114</v>
      </c>
      <c r="B28115">
        <f>1/COUNTIF(C:C,Table35[[#This Row],[order_id]])</f>
        <v>0.25</v>
      </c>
      <c r="C28115">
        <v>12377</v>
      </c>
      <c r="D28115" t="s">
        <v>11</v>
      </c>
      <c r="E28115">
        <v>1</v>
      </c>
      <c r="F28115" t="str">
        <f t="shared" si="439"/>
        <v>Friday</v>
      </c>
      <c r="G28115" s="9">
        <v>70118</v>
      </c>
      <c r="H28115" s="1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>
      <c r="A28116">
        <v>28115</v>
      </c>
      <c r="B28116">
        <f>1/COUNTIF(C:C,Table35[[#This Row],[order_id]])</f>
        <v>0.25</v>
      </c>
      <c r="C28116">
        <v>12377</v>
      </c>
      <c r="D28116" t="s">
        <v>99</v>
      </c>
      <c r="E28116">
        <v>1</v>
      </c>
      <c r="F28116" t="str">
        <f t="shared" si="439"/>
        <v>Saturday</v>
      </c>
      <c r="G28116" s="9">
        <v>70119</v>
      </c>
      <c r="H28116" s="1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>
      <c r="A28117">
        <v>28116</v>
      </c>
      <c r="B28117">
        <f>1/COUNTIF(C:C,Table35[[#This Row],[order_id]])</f>
        <v>0.25</v>
      </c>
      <c r="C28117">
        <v>12377</v>
      </c>
      <c r="D28117" t="s">
        <v>116</v>
      </c>
      <c r="E28117">
        <v>1</v>
      </c>
      <c r="F28117" t="str">
        <f t="shared" si="439"/>
        <v>Sunday</v>
      </c>
      <c r="G28117" s="9">
        <v>70120</v>
      </c>
      <c r="H28117" s="1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>
      <c r="A28118">
        <v>28117</v>
      </c>
      <c r="B28118">
        <f>1/COUNTIF(C:C,Table35[[#This Row],[order_id]])</f>
        <v>0.25</v>
      </c>
      <c r="C28118">
        <v>12377</v>
      </c>
      <c r="D28118" t="s">
        <v>166</v>
      </c>
      <c r="E28118">
        <v>1</v>
      </c>
      <c r="F28118" t="str">
        <f t="shared" si="439"/>
        <v>Monday</v>
      </c>
      <c r="G28118" s="9">
        <v>70121</v>
      </c>
      <c r="H28118" s="1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>
      <c r="A28119">
        <v>28118</v>
      </c>
      <c r="B28119">
        <f>1/COUNTIF(C:C,Table35[[#This Row],[order_id]])</f>
        <v>0.5</v>
      </c>
      <c r="C28119">
        <v>12378</v>
      </c>
      <c r="D28119" t="s">
        <v>143</v>
      </c>
      <c r="E28119">
        <v>1</v>
      </c>
      <c r="F28119" t="str">
        <f t="shared" si="439"/>
        <v>Tuesday</v>
      </c>
      <c r="G28119" s="9">
        <v>70122</v>
      </c>
      <c r="H28119" s="1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>
      <c r="A28120">
        <v>28119</v>
      </c>
      <c r="B28120">
        <f>1/COUNTIF(C:C,Table35[[#This Row],[order_id]])</f>
        <v>0.5</v>
      </c>
      <c r="C28120">
        <v>12378</v>
      </c>
      <c r="D28120" t="s">
        <v>136</v>
      </c>
      <c r="E28120">
        <v>1</v>
      </c>
      <c r="F28120" t="str">
        <f t="shared" si="439"/>
        <v>Wednesday</v>
      </c>
      <c r="G28120" s="9">
        <v>70123</v>
      </c>
      <c r="H28120" s="1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>
      <c r="A28121">
        <v>28120</v>
      </c>
      <c r="B28121">
        <f>1/COUNTIF(C:C,Table35[[#This Row],[order_id]])</f>
        <v>0.25</v>
      </c>
      <c r="C28121">
        <v>12379</v>
      </c>
      <c r="D28121" t="s">
        <v>86</v>
      </c>
      <c r="E28121">
        <v>1</v>
      </c>
      <c r="F28121" t="str">
        <f t="shared" si="439"/>
        <v>Thursday</v>
      </c>
      <c r="G28121" s="9">
        <v>70124</v>
      </c>
      <c r="H28121" s="1">
        <v>0.51031249999999995</v>
      </c>
      <c r="I28121">
        <v>17.95</v>
      </c>
      <c r="J28121">
        <v>17.95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>
      <c r="A28122">
        <v>28121</v>
      </c>
      <c r="B28122">
        <f>1/COUNTIF(C:C,Table35[[#This Row],[order_id]])</f>
        <v>0.25</v>
      </c>
      <c r="C28122">
        <v>12379</v>
      </c>
      <c r="D28122" t="s">
        <v>34</v>
      </c>
      <c r="E28122">
        <v>1</v>
      </c>
      <c r="F28122" t="str">
        <f t="shared" si="439"/>
        <v>Friday</v>
      </c>
      <c r="G28122" s="9">
        <v>70125</v>
      </c>
      <c r="H28122" s="1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>
      <c r="A28123">
        <v>28122</v>
      </c>
      <c r="B28123">
        <f>1/COUNTIF(C:C,Table35[[#This Row],[order_id]])</f>
        <v>0.25</v>
      </c>
      <c r="C28123">
        <v>12379</v>
      </c>
      <c r="D28123" t="s">
        <v>142</v>
      </c>
      <c r="E28123">
        <v>1</v>
      </c>
      <c r="F28123" t="str">
        <f t="shared" si="439"/>
        <v>Saturday</v>
      </c>
      <c r="G28123" s="9">
        <v>70126</v>
      </c>
      <c r="H28123" s="1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>
      <c r="A28124">
        <v>28123</v>
      </c>
      <c r="B28124">
        <f>1/COUNTIF(C:C,Table35[[#This Row],[order_id]])</f>
        <v>0.25</v>
      </c>
      <c r="C28124">
        <v>12379</v>
      </c>
      <c r="D28124" t="s">
        <v>133</v>
      </c>
      <c r="E28124">
        <v>1</v>
      </c>
      <c r="F28124" t="str">
        <f t="shared" si="439"/>
        <v>Sunday</v>
      </c>
      <c r="G28124" s="9">
        <v>70127</v>
      </c>
      <c r="H28124" s="1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>
      <c r="A28125">
        <v>28124</v>
      </c>
      <c r="B28125">
        <f>1/COUNTIF(C:C,Table35[[#This Row],[order_id]])</f>
        <v>1</v>
      </c>
      <c r="C28125">
        <v>12380</v>
      </c>
      <c r="D28125" t="s">
        <v>115</v>
      </c>
      <c r="E28125">
        <v>1</v>
      </c>
      <c r="F28125" t="str">
        <f t="shared" si="439"/>
        <v>Monday</v>
      </c>
      <c r="G28125" s="9">
        <v>70128</v>
      </c>
      <c r="H28125" s="1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>
      <c r="A28126">
        <v>28125</v>
      </c>
      <c r="B28126">
        <f>1/COUNTIF(C:C,Table35[[#This Row],[order_id]])</f>
        <v>0.5</v>
      </c>
      <c r="C28126">
        <v>12381</v>
      </c>
      <c r="D28126" t="s">
        <v>76</v>
      </c>
      <c r="E28126">
        <v>1</v>
      </c>
      <c r="F28126" t="str">
        <f t="shared" si="439"/>
        <v>Tuesday</v>
      </c>
      <c r="G28126" s="9">
        <v>70129</v>
      </c>
      <c r="H28126" s="1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>
      <c r="A28127">
        <v>28126</v>
      </c>
      <c r="B28127">
        <f>1/COUNTIF(C:C,Table35[[#This Row],[order_id]])</f>
        <v>0.5</v>
      </c>
      <c r="C28127">
        <v>12381</v>
      </c>
      <c r="D28127" t="s">
        <v>18</v>
      </c>
      <c r="E28127">
        <v>1</v>
      </c>
      <c r="F28127" t="str">
        <f t="shared" si="439"/>
        <v>Wednesday</v>
      </c>
      <c r="G28127" s="9">
        <v>70130</v>
      </c>
      <c r="H28127" s="1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>
      <c r="A28128">
        <v>28127</v>
      </c>
      <c r="B28128">
        <f>1/COUNTIF(C:C,Table35[[#This Row],[order_id]])</f>
        <v>1</v>
      </c>
      <c r="C28128">
        <v>12382</v>
      </c>
      <c r="D28128" t="s">
        <v>154</v>
      </c>
      <c r="E28128">
        <v>1</v>
      </c>
      <c r="F28128" t="str">
        <f t="shared" si="439"/>
        <v>Thursday</v>
      </c>
      <c r="G28128" s="9">
        <v>70131</v>
      </c>
      <c r="H28128" s="1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>
      <c r="A28129">
        <v>28128</v>
      </c>
      <c r="B28129">
        <f>1/COUNTIF(C:C,Table35[[#This Row],[order_id]])</f>
        <v>1</v>
      </c>
      <c r="C28129">
        <v>12383</v>
      </c>
      <c r="D28129" t="s">
        <v>137</v>
      </c>
      <c r="E28129">
        <v>1</v>
      </c>
      <c r="F28129" t="str">
        <f t="shared" si="439"/>
        <v>Friday</v>
      </c>
      <c r="G28129" s="9">
        <v>70132</v>
      </c>
      <c r="H28129" s="1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>
      <c r="A28130">
        <v>28129</v>
      </c>
      <c r="B28130">
        <f>1/COUNTIF(C:C,Table35[[#This Row],[order_id]])</f>
        <v>0.2</v>
      </c>
      <c r="C28130">
        <v>12384</v>
      </c>
      <c r="D28130" t="s">
        <v>80</v>
      </c>
      <c r="E28130">
        <v>1</v>
      </c>
      <c r="F28130" t="str">
        <f t="shared" si="439"/>
        <v>Saturday</v>
      </c>
      <c r="G28130" s="9">
        <v>70133</v>
      </c>
      <c r="H28130" s="1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>
      <c r="A28131">
        <v>28130</v>
      </c>
      <c r="B28131">
        <f>1/COUNTIF(C:C,Table35[[#This Row],[order_id]])</f>
        <v>0.2</v>
      </c>
      <c r="C28131">
        <v>12384</v>
      </c>
      <c r="D28131" t="s">
        <v>151</v>
      </c>
      <c r="E28131">
        <v>1</v>
      </c>
      <c r="F28131" t="str">
        <f t="shared" si="439"/>
        <v>Sunday</v>
      </c>
      <c r="G28131" s="9">
        <v>70134</v>
      </c>
      <c r="H28131" s="1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>
      <c r="A28132">
        <v>28131</v>
      </c>
      <c r="B28132">
        <f>1/COUNTIF(C:C,Table35[[#This Row],[order_id]])</f>
        <v>0.2</v>
      </c>
      <c r="C28132">
        <v>12384</v>
      </c>
      <c r="D28132" t="s">
        <v>18</v>
      </c>
      <c r="E28132">
        <v>1</v>
      </c>
      <c r="F28132" t="str">
        <f t="shared" si="439"/>
        <v>Monday</v>
      </c>
      <c r="G28132" s="9">
        <v>70135</v>
      </c>
      <c r="H28132" s="1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>
      <c r="A28133">
        <v>28132</v>
      </c>
      <c r="B28133">
        <f>1/COUNTIF(C:C,Table35[[#This Row],[order_id]])</f>
        <v>0.2</v>
      </c>
      <c r="C28133">
        <v>12384</v>
      </c>
      <c r="D28133" t="s">
        <v>117</v>
      </c>
      <c r="E28133">
        <v>2</v>
      </c>
      <c r="F28133" t="str">
        <f t="shared" si="439"/>
        <v>Tuesday</v>
      </c>
      <c r="G28133" s="9">
        <v>70136</v>
      </c>
      <c r="H28133" s="1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>
      <c r="A28134">
        <v>28133</v>
      </c>
      <c r="B28134">
        <f>1/COUNTIF(C:C,Table35[[#This Row],[order_id]])</f>
        <v>0.2</v>
      </c>
      <c r="C28134">
        <v>12384</v>
      </c>
      <c r="D28134" t="s">
        <v>29</v>
      </c>
      <c r="E28134">
        <v>2</v>
      </c>
      <c r="F28134" t="str">
        <f t="shared" si="439"/>
        <v>Wednesday</v>
      </c>
      <c r="G28134" s="9">
        <v>70137</v>
      </c>
      <c r="H28134" s="1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>
      <c r="A28135">
        <v>28134</v>
      </c>
      <c r="B28135">
        <f>1/COUNTIF(C:C,Table35[[#This Row],[order_id]])</f>
        <v>1</v>
      </c>
      <c r="C28135">
        <v>12385</v>
      </c>
      <c r="D28135" t="s">
        <v>95</v>
      </c>
      <c r="E28135">
        <v>1</v>
      </c>
      <c r="F28135" t="str">
        <f t="shared" si="439"/>
        <v>Thursday</v>
      </c>
      <c r="G28135" s="9">
        <v>70138</v>
      </c>
      <c r="H28135" s="1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>
      <c r="A28136">
        <v>28135</v>
      </c>
      <c r="B28136">
        <f>1/COUNTIF(C:C,Table35[[#This Row],[order_id]])</f>
        <v>1</v>
      </c>
      <c r="C28136">
        <v>12386</v>
      </c>
      <c r="D28136" t="s">
        <v>33</v>
      </c>
      <c r="E28136">
        <v>1</v>
      </c>
      <c r="F28136" t="str">
        <f t="shared" si="439"/>
        <v>Friday</v>
      </c>
      <c r="G28136" s="9">
        <v>70139</v>
      </c>
      <c r="H28136" s="1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>
      <c r="A28137">
        <v>28136</v>
      </c>
      <c r="B28137">
        <f>1/COUNTIF(C:C,Table35[[#This Row],[order_id]])</f>
        <v>0.16666666666666666</v>
      </c>
      <c r="C28137">
        <v>12387</v>
      </c>
      <c r="D28137" t="s">
        <v>11</v>
      </c>
      <c r="E28137">
        <v>2</v>
      </c>
      <c r="F28137" t="str">
        <f t="shared" si="439"/>
        <v>Saturday</v>
      </c>
      <c r="G28137" s="9">
        <v>70140</v>
      </c>
      <c r="H28137" s="1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>
      <c r="A28138">
        <v>28137</v>
      </c>
      <c r="B28138">
        <f>1/COUNTIF(C:C,Table35[[#This Row],[order_id]])</f>
        <v>0.16666666666666666</v>
      </c>
      <c r="C28138">
        <v>12387</v>
      </c>
      <c r="D28138" t="s">
        <v>33</v>
      </c>
      <c r="E28138">
        <v>1</v>
      </c>
      <c r="F28138" t="str">
        <f t="shared" si="439"/>
        <v>Sunday</v>
      </c>
      <c r="G28138" s="9">
        <v>70141</v>
      </c>
      <c r="H28138" s="1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>
      <c r="A28139">
        <v>28138</v>
      </c>
      <c r="B28139">
        <f>1/COUNTIF(C:C,Table35[[#This Row],[order_id]])</f>
        <v>0.16666666666666666</v>
      </c>
      <c r="C28139">
        <v>12387</v>
      </c>
      <c r="D28139" t="s">
        <v>26</v>
      </c>
      <c r="E28139">
        <v>1</v>
      </c>
      <c r="F28139" t="str">
        <f t="shared" si="439"/>
        <v>Monday</v>
      </c>
      <c r="G28139" s="9">
        <v>70142</v>
      </c>
      <c r="H28139" s="1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>
      <c r="A28140">
        <v>28139</v>
      </c>
      <c r="B28140">
        <f>1/COUNTIF(C:C,Table35[[#This Row],[order_id]])</f>
        <v>0.16666666666666666</v>
      </c>
      <c r="C28140">
        <v>12387</v>
      </c>
      <c r="D28140" t="s">
        <v>65</v>
      </c>
      <c r="E28140">
        <v>2</v>
      </c>
      <c r="F28140" t="str">
        <f t="shared" si="439"/>
        <v>Tuesday</v>
      </c>
      <c r="G28140" s="9">
        <v>70143</v>
      </c>
      <c r="H28140" s="1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>
      <c r="A28141">
        <v>28140</v>
      </c>
      <c r="B28141">
        <f>1/COUNTIF(C:C,Table35[[#This Row],[order_id]])</f>
        <v>0.16666666666666666</v>
      </c>
      <c r="C28141">
        <v>12387</v>
      </c>
      <c r="D28141" t="s">
        <v>43</v>
      </c>
      <c r="E28141">
        <v>1</v>
      </c>
      <c r="F28141" t="str">
        <f t="shared" si="439"/>
        <v>Wednesday</v>
      </c>
      <c r="G28141" s="9">
        <v>70144</v>
      </c>
      <c r="H28141" s="1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>
      <c r="A28142">
        <v>28141</v>
      </c>
      <c r="B28142">
        <f>1/COUNTIF(C:C,Table35[[#This Row],[order_id]])</f>
        <v>0.16666666666666666</v>
      </c>
      <c r="C28142">
        <v>12387</v>
      </c>
      <c r="D28142" t="s">
        <v>29</v>
      </c>
      <c r="E28142">
        <v>1</v>
      </c>
      <c r="F28142" t="str">
        <f t="shared" si="439"/>
        <v>Thursday</v>
      </c>
      <c r="G28142" s="9">
        <v>70145</v>
      </c>
      <c r="H28142" s="1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>
      <c r="A28143">
        <v>28142</v>
      </c>
      <c r="B28143">
        <f>1/COUNTIF(C:C,Table35[[#This Row],[order_id]])</f>
        <v>1</v>
      </c>
      <c r="C28143">
        <v>12388</v>
      </c>
      <c r="D28143" t="s">
        <v>140</v>
      </c>
      <c r="E28143">
        <v>1</v>
      </c>
      <c r="F28143" t="str">
        <f t="shared" si="439"/>
        <v>Friday</v>
      </c>
      <c r="G28143" s="9">
        <v>70146</v>
      </c>
      <c r="H28143" s="1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>
      <c r="A28144">
        <v>28143</v>
      </c>
      <c r="B28144">
        <f>1/COUNTIF(C:C,Table35[[#This Row],[order_id]])</f>
        <v>1</v>
      </c>
      <c r="C28144">
        <v>12389</v>
      </c>
      <c r="D28144" t="s">
        <v>134</v>
      </c>
      <c r="E28144">
        <v>1</v>
      </c>
      <c r="F28144" t="str">
        <f t="shared" si="439"/>
        <v>Saturday</v>
      </c>
      <c r="G28144" s="9">
        <v>70147</v>
      </c>
      <c r="H28144" s="1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>
      <c r="A28145">
        <v>28144</v>
      </c>
      <c r="B28145">
        <f>1/COUNTIF(C:C,Table35[[#This Row],[order_id]])</f>
        <v>1</v>
      </c>
      <c r="C28145">
        <v>12390</v>
      </c>
      <c r="D28145" t="s">
        <v>11</v>
      </c>
      <c r="E28145">
        <v>1</v>
      </c>
      <c r="F28145" t="str">
        <f t="shared" si="439"/>
        <v>Sunday</v>
      </c>
      <c r="G28145" s="9">
        <v>70148</v>
      </c>
      <c r="H28145" s="1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>
      <c r="A28146">
        <v>28145</v>
      </c>
      <c r="B28146">
        <f>1/COUNTIF(C:C,Table35[[#This Row],[order_id]])</f>
        <v>1</v>
      </c>
      <c r="C28146">
        <v>12391</v>
      </c>
      <c r="D28146" t="s">
        <v>80</v>
      </c>
      <c r="E28146">
        <v>1</v>
      </c>
      <c r="F28146" t="str">
        <f t="shared" si="439"/>
        <v>Monday</v>
      </c>
      <c r="G28146" s="9">
        <v>70149</v>
      </c>
      <c r="H28146" s="1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>
      <c r="A28147">
        <v>28146</v>
      </c>
      <c r="B28147">
        <f>1/COUNTIF(C:C,Table35[[#This Row],[order_id]])</f>
        <v>1</v>
      </c>
      <c r="C28147">
        <v>12392</v>
      </c>
      <c r="D28147" t="s">
        <v>64</v>
      </c>
      <c r="E28147">
        <v>1</v>
      </c>
      <c r="F28147" t="str">
        <f t="shared" si="439"/>
        <v>Tuesday</v>
      </c>
      <c r="G28147" s="9">
        <v>70150</v>
      </c>
      <c r="H28147" s="1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>
      <c r="A28148">
        <v>28147</v>
      </c>
      <c r="B28148">
        <f>1/COUNTIF(C:C,Table35[[#This Row],[order_id]])</f>
        <v>1</v>
      </c>
      <c r="C28148">
        <v>12393</v>
      </c>
      <c r="D28148" t="s">
        <v>69</v>
      </c>
      <c r="E28148">
        <v>1</v>
      </c>
      <c r="F28148" t="str">
        <f t="shared" si="439"/>
        <v>Wednesday</v>
      </c>
      <c r="G28148" s="9">
        <v>70151</v>
      </c>
      <c r="H28148" s="1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>
      <c r="A28149">
        <v>28148</v>
      </c>
      <c r="B28149">
        <f>1/COUNTIF(C:C,Table35[[#This Row],[order_id]])</f>
        <v>0.33333333333333331</v>
      </c>
      <c r="C28149">
        <v>12394</v>
      </c>
      <c r="D28149" t="s">
        <v>130</v>
      </c>
      <c r="E28149">
        <v>1</v>
      </c>
      <c r="F28149" t="str">
        <f t="shared" si="439"/>
        <v>Thursday</v>
      </c>
      <c r="G28149" s="9">
        <v>70152</v>
      </c>
      <c r="H28149" s="1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>
      <c r="A28150">
        <v>28149</v>
      </c>
      <c r="B28150">
        <f>1/COUNTIF(C:C,Table35[[#This Row],[order_id]])</f>
        <v>0.33333333333333331</v>
      </c>
      <c r="C28150">
        <v>12394</v>
      </c>
      <c r="D28150" t="s">
        <v>137</v>
      </c>
      <c r="E28150">
        <v>1</v>
      </c>
      <c r="F28150" t="str">
        <f t="shared" si="439"/>
        <v>Friday</v>
      </c>
      <c r="G28150" s="9">
        <v>70153</v>
      </c>
      <c r="H28150" s="1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>
      <c r="A28151">
        <v>28150</v>
      </c>
      <c r="B28151">
        <f>1/COUNTIF(C:C,Table35[[#This Row],[order_id]])</f>
        <v>0.33333333333333331</v>
      </c>
      <c r="C28151">
        <v>12394</v>
      </c>
      <c r="D28151" t="s">
        <v>65</v>
      </c>
      <c r="E28151">
        <v>1</v>
      </c>
      <c r="F28151" t="str">
        <f t="shared" si="439"/>
        <v>Saturday</v>
      </c>
      <c r="G28151" s="9">
        <v>70154</v>
      </c>
      <c r="H28151" s="1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>
      <c r="A28152">
        <v>28151</v>
      </c>
      <c r="B28152">
        <f>1/COUNTIF(C:C,Table35[[#This Row],[order_id]])</f>
        <v>0.5</v>
      </c>
      <c r="C28152">
        <v>12395</v>
      </c>
      <c r="D28152" t="s">
        <v>80</v>
      </c>
      <c r="E28152">
        <v>1</v>
      </c>
      <c r="F28152" t="str">
        <f t="shared" si="439"/>
        <v>Sunday</v>
      </c>
      <c r="G28152" s="9">
        <v>70155</v>
      </c>
      <c r="H28152" s="1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>
      <c r="A28153">
        <v>28152</v>
      </c>
      <c r="B28153">
        <f>1/COUNTIF(C:C,Table35[[#This Row],[order_id]])</f>
        <v>0.5</v>
      </c>
      <c r="C28153">
        <v>12395</v>
      </c>
      <c r="D28153" t="s">
        <v>160</v>
      </c>
      <c r="E28153">
        <v>1</v>
      </c>
      <c r="F28153" t="str">
        <f t="shared" si="439"/>
        <v>Monday</v>
      </c>
      <c r="G28153" s="9">
        <v>70156</v>
      </c>
      <c r="H28153" s="1">
        <v>0.62780092592592596</v>
      </c>
      <c r="I28153">
        <v>23.65</v>
      </c>
      <c r="J28153">
        <v>23.65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>
      <c r="A28154">
        <v>28153</v>
      </c>
      <c r="B28154">
        <f>1/COUNTIF(C:C,Table35[[#This Row],[order_id]])</f>
        <v>1</v>
      </c>
      <c r="C28154">
        <v>12396</v>
      </c>
      <c r="D28154" t="s">
        <v>130</v>
      </c>
      <c r="E28154">
        <v>1</v>
      </c>
      <c r="F28154" t="str">
        <f t="shared" si="439"/>
        <v>Tuesday</v>
      </c>
      <c r="G28154" s="9">
        <v>70157</v>
      </c>
      <c r="H28154" s="1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>
      <c r="A28155">
        <v>28154</v>
      </c>
      <c r="B28155">
        <f>1/COUNTIF(C:C,Table35[[#This Row],[order_id]])</f>
        <v>0.5</v>
      </c>
      <c r="C28155">
        <v>12397</v>
      </c>
      <c r="D28155" t="s">
        <v>69</v>
      </c>
      <c r="E28155">
        <v>1</v>
      </c>
      <c r="F28155" t="str">
        <f t="shared" si="439"/>
        <v>Wednesday</v>
      </c>
      <c r="G28155" s="9">
        <v>70158</v>
      </c>
      <c r="H28155" s="1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>
      <c r="A28156">
        <v>28155</v>
      </c>
      <c r="B28156">
        <f>1/COUNTIF(C:C,Table35[[#This Row],[order_id]])</f>
        <v>0.5</v>
      </c>
      <c r="C28156">
        <v>12397</v>
      </c>
      <c r="D28156" t="s">
        <v>47</v>
      </c>
      <c r="E28156">
        <v>1</v>
      </c>
      <c r="F28156" t="str">
        <f t="shared" si="439"/>
        <v>Thursday</v>
      </c>
      <c r="G28156" s="9">
        <v>70159</v>
      </c>
      <c r="H28156" s="1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>
      <c r="A28157">
        <v>28156</v>
      </c>
      <c r="B28157">
        <f>1/COUNTIF(C:C,Table35[[#This Row],[order_id]])</f>
        <v>1</v>
      </c>
      <c r="C28157">
        <v>12398</v>
      </c>
      <c r="D28157" t="s">
        <v>22</v>
      </c>
      <c r="E28157">
        <v>1</v>
      </c>
      <c r="F28157" t="str">
        <f t="shared" si="439"/>
        <v>Friday</v>
      </c>
      <c r="G28157" s="9">
        <v>70160</v>
      </c>
      <c r="H28157" s="1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>
      <c r="A28158">
        <v>28157</v>
      </c>
      <c r="B28158">
        <f>1/COUNTIF(C:C,Table35[[#This Row],[order_id]])</f>
        <v>0.5</v>
      </c>
      <c r="C28158">
        <v>12399</v>
      </c>
      <c r="D28158" t="s">
        <v>131</v>
      </c>
      <c r="E28158">
        <v>1</v>
      </c>
      <c r="F28158" t="str">
        <f t="shared" si="439"/>
        <v>Saturday</v>
      </c>
      <c r="G28158" s="9">
        <v>70161</v>
      </c>
      <c r="H28158" s="1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>
      <c r="A28159">
        <v>28158</v>
      </c>
      <c r="B28159">
        <f>1/COUNTIF(C:C,Table35[[#This Row],[order_id]])</f>
        <v>0.5</v>
      </c>
      <c r="C28159">
        <v>12399</v>
      </c>
      <c r="D28159" t="s">
        <v>116</v>
      </c>
      <c r="E28159">
        <v>1</v>
      </c>
      <c r="F28159" t="str">
        <f t="shared" si="439"/>
        <v>Sunday</v>
      </c>
      <c r="G28159" s="9">
        <v>70162</v>
      </c>
      <c r="H28159" s="1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>
      <c r="A28160">
        <v>28159</v>
      </c>
      <c r="B28160">
        <f>1/COUNTIF(C:C,Table35[[#This Row],[order_id]])</f>
        <v>0.5</v>
      </c>
      <c r="C28160">
        <v>12400</v>
      </c>
      <c r="D28160" t="s">
        <v>68</v>
      </c>
      <c r="E28160">
        <v>1</v>
      </c>
      <c r="F28160" t="str">
        <f t="shared" si="439"/>
        <v>Monday</v>
      </c>
      <c r="G28160" s="9">
        <v>70163</v>
      </c>
      <c r="H28160" s="1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>
      <c r="A28161">
        <v>28160</v>
      </c>
      <c r="B28161">
        <f>1/COUNTIF(C:C,Table35[[#This Row],[order_id]])</f>
        <v>0.5</v>
      </c>
      <c r="C28161">
        <v>12400</v>
      </c>
      <c r="D28161" t="s">
        <v>80</v>
      </c>
      <c r="E28161">
        <v>1</v>
      </c>
      <c r="F28161" t="str">
        <f t="shared" si="439"/>
        <v>Tuesday</v>
      </c>
      <c r="G28161" s="9">
        <v>70164</v>
      </c>
      <c r="H28161" s="1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>
      <c r="A28162">
        <v>28161</v>
      </c>
      <c r="B28162">
        <f>1/COUNTIF(C:C,Table35[[#This Row],[order_id]])</f>
        <v>1</v>
      </c>
      <c r="C28162">
        <v>12401</v>
      </c>
      <c r="D28162" t="s">
        <v>109</v>
      </c>
      <c r="E28162">
        <v>1</v>
      </c>
      <c r="F28162" t="str">
        <f t="shared" ref="F28162:F28225" si="440">TEXT(G28162,"dddd")</f>
        <v>Wednesday</v>
      </c>
      <c r="G28162" s="9">
        <v>70165</v>
      </c>
      <c r="H28162" s="1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>
      <c r="A28163">
        <v>28162</v>
      </c>
      <c r="B28163">
        <f>1/COUNTIF(C:C,Table35[[#This Row],[order_id]])</f>
        <v>0.25</v>
      </c>
      <c r="C28163">
        <v>12402</v>
      </c>
      <c r="D28163" t="s">
        <v>68</v>
      </c>
      <c r="E28163">
        <v>1</v>
      </c>
      <c r="F28163" t="str">
        <f t="shared" si="440"/>
        <v>Thursday</v>
      </c>
      <c r="G28163" s="9">
        <v>70166</v>
      </c>
      <c r="H28163" s="1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>
      <c r="A28164">
        <v>28163</v>
      </c>
      <c r="B28164">
        <f>1/COUNTIF(C:C,Table35[[#This Row],[order_id]])</f>
        <v>0.25</v>
      </c>
      <c r="C28164">
        <v>12402</v>
      </c>
      <c r="D28164" t="s">
        <v>18</v>
      </c>
      <c r="E28164">
        <v>1</v>
      </c>
      <c r="F28164" t="str">
        <f t="shared" si="440"/>
        <v>Friday</v>
      </c>
      <c r="G28164" s="9">
        <v>70167</v>
      </c>
      <c r="H28164" s="1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>
      <c r="A28165">
        <v>28164</v>
      </c>
      <c r="B28165">
        <f>1/COUNTIF(C:C,Table35[[#This Row],[order_id]])</f>
        <v>0.25</v>
      </c>
      <c r="C28165">
        <v>12402</v>
      </c>
      <c r="D28165" t="s">
        <v>50</v>
      </c>
      <c r="E28165">
        <v>1</v>
      </c>
      <c r="F28165" t="str">
        <f t="shared" si="440"/>
        <v>Saturday</v>
      </c>
      <c r="G28165" s="9">
        <v>70168</v>
      </c>
      <c r="H28165" s="1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>
      <c r="A28166">
        <v>28165</v>
      </c>
      <c r="B28166">
        <f>1/COUNTIF(C:C,Table35[[#This Row],[order_id]])</f>
        <v>0.25</v>
      </c>
      <c r="C28166">
        <v>12402</v>
      </c>
      <c r="D28166" t="s">
        <v>158</v>
      </c>
      <c r="E28166">
        <v>1</v>
      </c>
      <c r="F28166" t="str">
        <f t="shared" si="440"/>
        <v>Sunday</v>
      </c>
      <c r="G28166" s="9">
        <v>70169</v>
      </c>
      <c r="H28166" s="1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>
      <c r="A28167">
        <v>28166</v>
      </c>
      <c r="B28167">
        <f>1/COUNTIF(C:C,Table35[[#This Row],[order_id]])</f>
        <v>0.5</v>
      </c>
      <c r="C28167">
        <v>12403</v>
      </c>
      <c r="D28167" t="s">
        <v>68</v>
      </c>
      <c r="E28167">
        <v>1</v>
      </c>
      <c r="F28167" t="str">
        <f t="shared" si="440"/>
        <v>Monday</v>
      </c>
      <c r="G28167" s="9">
        <v>70170</v>
      </c>
      <c r="H28167" s="1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>
      <c r="A28168">
        <v>28167</v>
      </c>
      <c r="B28168">
        <f>1/COUNTIF(C:C,Table35[[#This Row],[order_id]])</f>
        <v>0.5</v>
      </c>
      <c r="C28168">
        <v>12403</v>
      </c>
      <c r="D28168" t="s">
        <v>80</v>
      </c>
      <c r="E28168">
        <v>1</v>
      </c>
      <c r="F28168" t="str">
        <f t="shared" si="440"/>
        <v>Tuesday</v>
      </c>
      <c r="G28168" s="9">
        <v>70171</v>
      </c>
      <c r="H28168" s="1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>
      <c r="A28169">
        <v>28168</v>
      </c>
      <c r="B28169">
        <f>1/COUNTIF(C:C,Table35[[#This Row],[order_id]])</f>
        <v>1</v>
      </c>
      <c r="C28169">
        <v>12404</v>
      </c>
      <c r="D28169" t="s">
        <v>80</v>
      </c>
      <c r="E28169">
        <v>1</v>
      </c>
      <c r="F28169" t="str">
        <f t="shared" si="440"/>
        <v>Wednesday</v>
      </c>
      <c r="G28169" s="9">
        <v>70172</v>
      </c>
      <c r="H28169" s="1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>
      <c r="A28170">
        <v>28169</v>
      </c>
      <c r="B28170">
        <f>1/COUNTIF(C:C,Table35[[#This Row],[order_id]])</f>
        <v>1</v>
      </c>
      <c r="C28170">
        <v>12405</v>
      </c>
      <c r="D28170" t="s">
        <v>55</v>
      </c>
      <c r="E28170">
        <v>1</v>
      </c>
      <c r="F28170" t="str">
        <f t="shared" si="440"/>
        <v>Thursday</v>
      </c>
      <c r="G28170" s="9">
        <v>70173</v>
      </c>
      <c r="H28170" s="1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>
      <c r="A28171">
        <v>28170</v>
      </c>
      <c r="B28171">
        <f>1/COUNTIF(C:C,Table35[[#This Row],[order_id]])</f>
        <v>1</v>
      </c>
      <c r="C28171">
        <v>12406</v>
      </c>
      <c r="D28171" t="s">
        <v>18</v>
      </c>
      <c r="E28171">
        <v>1</v>
      </c>
      <c r="F28171" t="str">
        <f t="shared" si="440"/>
        <v>Friday</v>
      </c>
      <c r="G28171" s="9">
        <v>70174</v>
      </c>
      <c r="H28171" s="1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>
      <c r="A28172">
        <v>28171</v>
      </c>
      <c r="B28172">
        <f>1/COUNTIF(C:C,Table35[[#This Row],[order_id]])</f>
        <v>0.5</v>
      </c>
      <c r="C28172">
        <v>12407</v>
      </c>
      <c r="D28172" t="s">
        <v>15</v>
      </c>
      <c r="E28172">
        <v>1</v>
      </c>
      <c r="F28172" t="str">
        <f t="shared" si="440"/>
        <v>Saturday</v>
      </c>
      <c r="G28172" s="9">
        <v>70175</v>
      </c>
      <c r="H28172" s="1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>
      <c r="A28173">
        <v>28172</v>
      </c>
      <c r="B28173">
        <f>1/COUNTIF(C:C,Table35[[#This Row],[order_id]])</f>
        <v>0.5</v>
      </c>
      <c r="C28173">
        <v>12407</v>
      </c>
      <c r="D28173" t="s">
        <v>73</v>
      </c>
      <c r="E28173">
        <v>1</v>
      </c>
      <c r="F28173" t="str">
        <f t="shared" si="440"/>
        <v>Sunday</v>
      </c>
      <c r="G28173" s="9">
        <v>70176</v>
      </c>
      <c r="H28173" s="1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>
      <c r="A28174">
        <v>28173</v>
      </c>
      <c r="B28174">
        <f>1/COUNTIF(C:C,Table35[[#This Row],[order_id]])</f>
        <v>1</v>
      </c>
      <c r="C28174">
        <v>12408</v>
      </c>
      <c r="D28174" t="s">
        <v>137</v>
      </c>
      <c r="E28174">
        <v>1</v>
      </c>
      <c r="F28174" t="str">
        <f t="shared" si="440"/>
        <v>Monday</v>
      </c>
      <c r="G28174" s="9">
        <v>70177</v>
      </c>
      <c r="H28174" s="1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>
      <c r="A28175">
        <v>28174</v>
      </c>
      <c r="B28175">
        <f>1/COUNTIF(C:C,Table35[[#This Row],[order_id]])</f>
        <v>1</v>
      </c>
      <c r="C28175">
        <v>12409</v>
      </c>
      <c r="D28175" t="s">
        <v>29</v>
      </c>
      <c r="E28175">
        <v>1</v>
      </c>
      <c r="F28175" t="str">
        <f t="shared" si="440"/>
        <v>Tuesday</v>
      </c>
      <c r="G28175" s="9">
        <v>70178</v>
      </c>
      <c r="H28175" s="1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>
      <c r="A28176">
        <v>28175</v>
      </c>
      <c r="B28176">
        <f>1/COUNTIF(C:C,Table35[[#This Row],[order_id]])</f>
        <v>1</v>
      </c>
      <c r="C28176">
        <v>12410</v>
      </c>
      <c r="D28176" t="s">
        <v>29</v>
      </c>
      <c r="E28176">
        <v>1</v>
      </c>
      <c r="F28176" t="str">
        <f t="shared" si="440"/>
        <v>Wednesday</v>
      </c>
      <c r="G28176" s="9">
        <v>70179</v>
      </c>
      <c r="H28176" s="1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>
      <c r="A28177">
        <v>28176</v>
      </c>
      <c r="B28177">
        <f>1/COUNTIF(C:C,Table35[[#This Row],[order_id]])</f>
        <v>0.33333333333333331</v>
      </c>
      <c r="C28177">
        <v>12411</v>
      </c>
      <c r="D28177" t="s">
        <v>80</v>
      </c>
      <c r="E28177">
        <v>1</v>
      </c>
      <c r="F28177" t="str">
        <f t="shared" si="440"/>
        <v>Thursday</v>
      </c>
      <c r="G28177" s="9">
        <v>70180</v>
      </c>
      <c r="H28177" s="1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>
      <c r="A28178">
        <v>28177</v>
      </c>
      <c r="B28178">
        <f>1/COUNTIF(C:C,Table35[[#This Row],[order_id]])</f>
        <v>0.33333333333333331</v>
      </c>
      <c r="C28178">
        <v>12411</v>
      </c>
      <c r="D28178" t="s">
        <v>130</v>
      </c>
      <c r="E28178">
        <v>1</v>
      </c>
      <c r="F28178" t="str">
        <f t="shared" si="440"/>
        <v>Friday</v>
      </c>
      <c r="G28178" s="9">
        <v>70181</v>
      </c>
      <c r="H28178" s="1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>
      <c r="A28179">
        <v>28178</v>
      </c>
      <c r="B28179">
        <f>1/COUNTIF(C:C,Table35[[#This Row],[order_id]])</f>
        <v>0.33333333333333331</v>
      </c>
      <c r="C28179">
        <v>12411</v>
      </c>
      <c r="D28179" t="s">
        <v>55</v>
      </c>
      <c r="E28179">
        <v>1</v>
      </c>
      <c r="F28179" t="str">
        <f t="shared" si="440"/>
        <v>Saturday</v>
      </c>
      <c r="G28179" s="9">
        <v>70182</v>
      </c>
      <c r="H28179" s="1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>
      <c r="A28180">
        <v>28179</v>
      </c>
      <c r="B28180">
        <f>1/COUNTIF(C:C,Table35[[#This Row],[order_id]])</f>
        <v>0.5</v>
      </c>
      <c r="C28180">
        <v>12412</v>
      </c>
      <c r="D28180" t="s">
        <v>86</v>
      </c>
      <c r="E28180">
        <v>1</v>
      </c>
      <c r="F28180" t="str">
        <f t="shared" si="440"/>
        <v>Sunday</v>
      </c>
      <c r="G28180" s="9">
        <v>70183</v>
      </c>
      <c r="H28180" s="1">
        <v>0.72946759259259264</v>
      </c>
      <c r="I28180">
        <v>17.95</v>
      </c>
      <c r="J28180">
        <v>17.95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>
      <c r="A28181">
        <v>28180</v>
      </c>
      <c r="B28181">
        <f>1/COUNTIF(C:C,Table35[[#This Row],[order_id]])</f>
        <v>0.5</v>
      </c>
      <c r="C28181">
        <v>12412</v>
      </c>
      <c r="D28181" t="s">
        <v>153</v>
      </c>
      <c r="E28181">
        <v>1</v>
      </c>
      <c r="F28181" t="str">
        <f t="shared" si="440"/>
        <v>Monday</v>
      </c>
      <c r="G28181" s="9">
        <v>70184</v>
      </c>
      <c r="H28181" s="1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>
      <c r="A28182">
        <v>28181</v>
      </c>
      <c r="B28182">
        <f>1/COUNTIF(C:C,Table35[[#This Row],[order_id]])</f>
        <v>0.5</v>
      </c>
      <c r="C28182">
        <v>12413</v>
      </c>
      <c r="D28182" t="s">
        <v>143</v>
      </c>
      <c r="E28182">
        <v>1</v>
      </c>
      <c r="F28182" t="str">
        <f t="shared" si="440"/>
        <v>Tuesday</v>
      </c>
      <c r="G28182" s="9">
        <v>70185</v>
      </c>
      <c r="H28182" s="1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>
      <c r="A28183">
        <v>28182</v>
      </c>
      <c r="B28183">
        <f>1/COUNTIF(C:C,Table35[[#This Row],[order_id]])</f>
        <v>0.5</v>
      </c>
      <c r="C28183">
        <v>12413</v>
      </c>
      <c r="D28183" t="s">
        <v>122</v>
      </c>
      <c r="E28183">
        <v>1</v>
      </c>
      <c r="F28183" t="str">
        <f t="shared" si="440"/>
        <v>Wednesday</v>
      </c>
      <c r="G28183" s="9">
        <v>70186</v>
      </c>
      <c r="H28183" s="1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>
      <c r="A28184">
        <v>28183</v>
      </c>
      <c r="B28184">
        <f>1/COUNTIF(C:C,Table35[[#This Row],[order_id]])</f>
        <v>1</v>
      </c>
      <c r="C28184">
        <v>12414</v>
      </c>
      <c r="D28184" t="s">
        <v>159</v>
      </c>
      <c r="E28184">
        <v>1</v>
      </c>
      <c r="F28184" t="str">
        <f t="shared" si="440"/>
        <v>Thursday</v>
      </c>
      <c r="G28184" s="9">
        <v>70187</v>
      </c>
      <c r="H28184" s="1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>
      <c r="A28185">
        <v>28184</v>
      </c>
      <c r="B28185">
        <f>1/COUNTIF(C:C,Table35[[#This Row],[order_id]])</f>
        <v>0.33333333333333331</v>
      </c>
      <c r="C28185">
        <v>12415</v>
      </c>
      <c r="D28185" t="s">
        <v>18</v>
      </c>
      <c r="E28185">
        <v>1</v>
      </c>
      <c r="F28185" t="str">
        <f t="shared" si="440"/>
        <v>Friday</v>
      </c>
      <c r="G28185" s="9">
        <v>70188</v>
      </c>
      <c r="H28185" s="1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>
      <c r="A28186">
        <v>28185</v>
      </c>
      <c r="B28186">
        <f>1/COUNTIF(C:C,Table35[[#This Row],[order_id]])</f>
        <v>0.33333333333333331</v>
      </c>
      <c r="C28186">
        <v>12415</v>
      </c>
      <c r="D28186" t="s">
        <v>58</v>
      </c>
      <c r="E28186">
        <v>1</v>
      </c>
      <c r="F28186" t="str">
        <f t="shared" si="440"/>
        <v>Saturday</v>
      </c>
      <c r="G28186" s="9">
        <v>70189</v>
      </c>
      <c r="H28186" s="1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>
      <c r="A28187">
        <v>28186</v>
      </c>
      <c r="B28187">
        <f>1/COUNTIF(C:C,Table35[[#This Row],[order_id]])</f>
        <v>0.33333333333333331</v>
      </c>
      <c r="C28187">
        <v>12415</v>
      </c>
      <c r="D28187" t="s">
        <v>43</v>
      </c>
      <c r="E28187">
        <v>1</v>
      </c>
      <c r="F28187" t="str">
        <f t="shared" si="440"/>
        <v>Sunday</v>
      </c>
      <c r="G28187" s="9">
        <v>70190</v>
      </c>
      <c r="H28187" s="1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>
      <c r="A28188">
        <v>28187</v>
      </c>
      <c r="B28188">
        <f>1/COUNTIF(C:C,Table35[[#This Row],[order_id]])</f>
        <v>1</v>
      </c>
      <c r="C28188">
        <v>12416</v>
      </c>
      <c r="D28188" t="s">
        <v>89</v>
      </c>
      <c r="E28188">
        <v>1</v>
      </c>
      <c r="F28188" t="str">
        <f t="shared" si="440"/>
        <v>Monday</v>
      </c>
      <c r="G28188" s="9">
        <v>70191</v>
      </c>
      <c r="H28188" s="1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>
      <c r="A28189">
        <v>28188</v>
      </c>
      <c r="B28189">
        <f>1/COUNTIF(C:C,Table35[[#This Row],[order_id]])</f>
        <v>1</v>
      </c>
      <c r="C28189">
        <v>12417</v>
      </c>
      <c r="D28189" t="s">
        <v>132</v>
      </c>
      <c r="E28189">
        <v>1</v>
      </c>
      <c r="F28189" t="str">
        <f t="shared" si="440"/>
        <v>Tuesday</v>
      </c>
      <c r="G28189" s="9">
        <v>70192</v>
      </c>
      <c r="H28189" s="1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>
      <c r="A28190">
        <v>28189</v>
      </c>
      <c r="B28190">
        <f>1/COUNTIF(C:C,Table35[[#This Row],[order_id]])</f>
        <v>1</v>
      </c>
      <c r="C28190">
        <v>12418</v>
      </c>
      <c r="D28190" t="s">
        <v>18</v>
      </c>
      <c r="E28190">
        <v>1</v>
      </c>
      <c r="F28190" t="str">
        <f t="shared" si="440"/>
        <v>Wednesday</v>
      </c>
      <c r="G28190" s="9">
        <v>70193</v>
      </c>
      <c r="H28190" s="1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>
      <c r="A28191">
        <v>28190</v>
      </c>
      <c r="B28191">
        <f>1/COUNTIF(C:C,Table35[[#This Row],[order_id]])</f>
        <v>1</v>
      </c>
      <c r="C28191">
        <v>12419</v>
      </c>
      <c r="D28191" t="s">
        <v>18</v>
      </c>
      <c r="E28191">
        <v>1</v>
      </c>
      <c r="F28191" t="str">
        <f t="shared" si="440"/>
        <v>Thursday</v>
      </c>
      <c r="G28191" s="9">
        <v>70194</v>
      </c>
      <c r="H28191" s="1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>
      <c r="A28192">
        <v>28191</v>
      </c>
      <c r="B28192">
        <f>1/COUNTIF(C:C,Table35[[#This Row],[order_id]])</f>
        <v>0.5</v>
      </c>
      <c r="C28192">
        <v>12420</v>
      </c>
      <c r="D28192" t="s">
        <v>115</v>
      </c>
      <c r="E28192">
        <v>1</v>
      </c>
      <c r="F28192" t="str">
        <f t="shared" si="440"/>
        <v>Friday</v>
      </c>
      <c r="G28192" s="9">
        <v>70195</v>
      </c>
      <c r="H28192" s="1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>
      <c r="A28193">
        <v>28192</v>
      </c>
      <c r="B28193">
        <f>1/COUNTIF(C:C,Table35[[#This Row],[order_id]])</f>
        <v>0.5</v>
      </c>
      <c r="C28193">
        <v>12420</v>
      </c>
      <c r="D28193" t="s">
        <v>129</v>
      </c>
      <c r="E28193">
        <v>1</v>
      </c>
      <c r="F28193" t="str">
        <f t="shared" si="440"/>
        <v>Saturday</v>
      </c>
      <c r="G28193" s="9">
        <v>70196</v>
      </c>
      <c r="H28193" s="1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>
      <c r="A28194">
        <v>28193</v>
      </c>
      <c r="B28194">
        <f>1/COUNTIF(C:C,Table35[[#This Row],[order_id]])</f>
        <v>0.25</v>
      </c>
      <c r="C28194">
        <v>12421</v>
      </c>
      <c r="D28194" t="s">
        <v>15</v>
      </c>
      <c r="E28194">
        <v>1</v>
      </c>
      <c r="F28194" t="str">
        <f t="shared" si="440"/>
        <v>Sunday</v>
      </c>
      <c r="G28194" s="9">
        <v>70197</v>
      </c>
      <c r="H28194" s="1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>
      <c r="A28195">
        <v>28194</v>
      </c>
      <c r="B28195">
        <f>1/COUNTIF(C:C,Table35[[#This Row],[order_id]])</f>
        <v>0.25</v>
      </c>
      <c r="C28195">
        <v>12421</v>
      </c>
      <c r="D28195" t="s">
        <v>18</v>
      </c>
      <c r="E28195">
        <v>1</v>
      </c>
      <c r="F28195" t="str">
        <f t="shared" si="440"/>
        <v>Monday</v>
      </c>
      <c r="G28195" s="9">
        <v>70198</v>
      </c>
      <c r="H28195" s="1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>
      <c r="A28196">
        <v>28195</v>
      </c>
      <c r="B28196">
        <f>1/COUNTIF(C:C,Table35[[#This Row],[order_id]])</f>
        <v>0.25</v>
      </c>
      <c r="C28196">
        <v>12421</v>
      </c>
      <c r="D28196" t="s">
        <v>137</v>
      </c>
      <c r="E28196">
        <v>1</v>
      </c>
      <c r="F28196" t="str">
        <f t="shared" si="440"/>
        <v>Tuesday</v>
      </c>
      <c r="G28196" s="9">
        <v>70199</v>
      </c>
      <c r="H28196" s="1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>
      <c r="A28197">
        <v>28196</v>
      </c>
      <c r="B28197">
        <f>1/COUNTIF(C:C,Table35[[#This Row],[order_id]])</f>
        <v>0.25</v>
      </c>
      <c r="C28197">
        <v>12421</v>
      </c>
      <c r="D28197" t="s">
        <v>140</v>
      </c>
      <c r="E28197">
        <v>1</v>
      </c>
      <c r="F28197" t="str">
        <f t="shared" si="440"/>
        <v>Wednesday</v>
      </c>
      <c r="G28197" s="9">
        <v>70200</v>
      </c>
      <c r="H28197" s="1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>
      <c r="A28198">
        <v>28197</v>
      </c>
      <c r="B28198">
        <f>1/COUNTIF(C:C,Table35[[#This Row],[order_id]])</f>
        <v>0.33333333333333331</v>
      </c>
      <c r="C28198">
        <v>12422</v>
      </c>
      <c r="D28198" t="s">
        <v>72</v>
      </c>
      <c r="E28198">
        <v>1</v>
      </c>
      <c r="F28198" t="str">
        <f t="shared" si="440"/>
        <v>Thursday</v>
      </c>
      <c r="G28198" s="9">
        <v>70201</v>
      </c>
      <c r="H28198" s="1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>
      <c r="A28199">
        <v>28198</v>
      </c>
      <c r="B28199">
        <f>1/COUNTIF(C:C,Table35[[#This Row],[order_id]])</f>
        <v>0.33333333333333331</v>
      </c>
      <c r="C28199">
        <v>12422</v>
      </c>
      <c r="D28199" t="s">
        <v>140</v>
      </c>
      <c r="E28199">
        <v>1</v>
      </c>
      <c r="F28199" t="str">
        <f t="shared" si="440"/>
        <v>Friday</v>
      </c>
      <c r="G28199" s="9">
        <v>70202</v>
      </c>
      <c r="H28199" s="1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>
      <c r="A28200">
        <v>28199</v>
      </c>
      <c r="B28200">
        <f>1/COUNTIF(C:C,Table35[[#This Row],[order_id]])</f>
        <v>0.33333333333333331</v>
      </c>
      <c r="C28200">
        <v>12422</v>
      </c>
      <c r="D28200" t="s">
        <v>55</v>
      </c>
      <c r="E28200">
        <v>1</v>
      </c>
      <c r="F28200" t="str">
        <f t="shared" si="440"/>
        <v>Saturday</v>
      </c>
      <c r="G28200" s="9">
        <v>70203</v>
      </c>
      <c r="H28200" s="1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>
      <c r="A28201">
        <v>28200</v>
      </c>
      <c r="B28201">
        <f>1/COUNTIF(C:C,Table35[[#This Row],[order_id]])</f>
        <v>1</v>
      </c>
      <c r="C28201">
        <v>12423</v>
      </c>
      <c r="D28201" t="s">
        <v>124</v>
      </c>
      <c r="E28201">
        <v>1</v>
      </c>
      <c r="F28201" t="str">
        <f t="shared" si="440"/>
        <v>Sunday</v>
      </c>
      <c r="G28201" s="9">
        <v>70204</v>
      </c>
      <c r="H28201" s="1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>
      <c r="A28202">
        <v>28201</v>
      </c>
      <c r="B28202">
        <f>1/COUNTIF(C:C,Table35[[#This Row],[order_id]])</f>
        <v>1</v>
      </c>
      <c r="C28202">
        <v>12424</v>
      </c>
      <c r="D28202" t="s">
        <v>151</v>
      </c>
      <c r="E28202">
        <v>1</v>
      </c>
      <c r="F28202" t="str">
        <f t="shared" si="440"/>
        <v>Monday</v>
      </c>
      <c r="G28202" s="9">
        <v>70205</v>
      </c>
      <c r="H28202" s="1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>
      <c r="A28203">
        <v>28202</v>
      </c>
      <c r="B28203">
        <f>1/COUNTIF(C:C,Table35[[#This Row],[order_id]])</f>
        <v>0.33333333333333331</v>
      </c>
      <c r="C28203">
        <v>12425</v>
      </c>
      <c r="D28203" t="s">
        <v>72</v>
      </c>
      <c r="E28203">
        <v>1</v>
      </c>
      <c r="F28203" t="str">
        <f t="shared" si="440"/>
        <v>Tuesday</v>
      </c>
      <c r="G28203" s="9">
        <v>70206</v>
      </c>
      <c r="H28203" s="1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>
      <c r="A28204">
        <v>28203</v>
      </c>
      <c r="B28204">
        <f>1/COUNTIF(C:C,Table35[[#This Row],[order_id]])</f>
        <v>0.33333333333333331</v>
      </c>
      <c r="C28204">
        <v>12425</v>
      </c>
      <c r="D28204" t="s">
        <v>115</v>
      </c>
      <c r="E28204">
        <v>1</v>
      </c>
      <c r="F28204" t="str">
        <f t="shared" si="440"/>
        <v>Wednesday</v>
      </c>
      <c r="G28204" s="9">
        <v>70207</v>
      </c>
      <c r="H28204" s="1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>
      <c r="A28205">
        <v>28204</v>
      </c>
      <c r="B28205">
        <f>1/COUNTIF(C:C,Table35[[#This Row],[order_id]])</f>
        <v>0.33333333333333331</v>
      </c>
      <c r="C28205">
        <v>12425</v>
      </c>
      <c r="D28205" t="s">
        <v>43</v>
      </c>
      <c r="E28205">
        <v>1</v>
      </c>
      <c r="F28205" t="str">
        <f t="shared" si="440"/>
        <v>Thursday</v>
      </c>
      <c r="G28205" s="9">
        <v>70208</v>
      </c>
      <c r="H28205" s="1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>
      <c r="A28206">
        <v>28205</v>
      </c>
      <c r="B28206">
        <f>1/COUNTIF(C:C,Table35[[#This Row],[order_id]])</f>
        <v>1</v>
      </c>
      <c r="C28206">
        <v>12426</v>
      </c>
      <c r="D28206" t="s">
        <v>140</v>
      </c>
      <c r="E28206">
        <v>1</v>
      </c>
      <c r="F28206" t="str">
        <f t="shared" si="440"/>
        <v>Friday</v>
      </c>
      <c r="G28206" s="9">
        <v>70209</v>
      </c>
      <c r="H28206" s="1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>
      <c r="A28207">
        <v>28206</v>
      </c>
      <c r="B28207">
        <f>1/COUNTIF(C:C,Table35[[#This Row],[order_id]])</f>
        <v>0.5</v>
      </c>
      <c r="C28207">
        <v>12427</v>
      </c>
      <c r="D28207" t="s">
        <v>130</v>
      </c>
      <c r="E28207">
        <v>1</v>
      </c>
      <c r="F28207" t="str">
        <f t="shared" si="440"/>
        <v>Saturday</v>
      </c>
      <c r="G28207" s="9">
        <v>70210</v>
      </c>
      <c r="H28207" s="1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>
      <c r="A28208">
        <v>28207</v>
      </c>
      <c r="B28208">
        <f>1/COUNTIF(C:C,Table35[[#This Row],[order_id]])</f>
        <v>0.5</v>
      </c>
      <c r="C28208">
        <v>12427</v>
      </c>
      <c r="D28208" t="s">
        <v>134</v>
      </c>
      <c r="E28208">
        <v>1</v>
      </c>
      <c r="F28208" t="str">
        <f t="shared" si="440"/>
        <v>Sunday</v>
      </c>
      <c r="G28208" s="9">
        <v>70211</v>
      </c>
      <c r="H28208" s="1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>
      <c r="A28209">
        <v>28208</v>
      </c>
      <c r="B28209">
        <f>1/COUNTIF(C:C,Table35[[#This Row],[order_id]])</f>
        <v>0.33333333333333331</v>
      </c>
      <c r="C28209">
        <v>12428</v>
      </c>
      <c r="D28209" t="s">
        <v>137</v>
      </c>
      <c r="E28209">
        <v>1</v>
      </c>
      <c r="F28209" t="str">
        <f t="shared" si="440"/>
        <v>Monday</v>
      </c>
      <c r="G28209" s="9">
        <v>70212</v>
      </c>
      <c r="H28209" s="1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>
      <c r="A28210">
        <v>28209</v>
      </c>
      <c r="B28210">
        <f>1/COUNTIF(C:C,Table35[[#This Row],[order_id]])</f>
        <v>0.33333333333333331</v>
      </c>
      <c r="C28210">
        <v>12428</v>
      </c>
      <c r="D28210" t="s">
        <v>96</v>
      </c>
      <c r="E28210">
        <v>1</v>
      </c>
      <c r="F28210" t="str">
        <f t="shared" si="440"/>
        <v>Tuesday</v>
      </c>
      <c r="G28210" s="9">
        <v>70213</v>
      </c>
      <c r="H28210" s="1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>
      <c r="A28211">
        <v>28210</v>
      </c>
      <c r="B28211">
        <f>1/COUNTIF(C:C,Table35[[#This Row],[order_id]])</f>
        <v>0.33333333333333331</v>
      </c>
      <c r="C28211">
        <v>12428</v>
      </c>
      <c r="D28211" t="s">
        <v>129</v>
      </c>
      <c r="E28211">
        <v>1</v>
      </c>
      <c r="F28211" t="str">
        <f t="shared" si="440"/>
        <v>Wednesday</v>
      </c>
      <c r="G28211" s="9">
        <v>70214</v>
      </c>
      <c r="H28211" s="1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>
      <c r="A28212">
        <v>28211</v>
      </c>
      <c r="B28212">
        <f>1/COUNTIF(C:C,Table35[[#This Row],[order_id]])</f>
        <v>0.5</v>
      </c>
      <c r="C28212">
        <v>12429</v>
      </c>
      <c r="D28212" t="s">
        <v>22</v>
      </c>
      <c r="E28212">
        <v>1</v>
      </c>
      <c r="F28212" t="str">
        <f t="shared" si="440"/>
        <v>Thursday</v>
      </c>
      <c r="G28212" s="9">
        <v>70215</v>
      </c>
      <c r="H28212" s="1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>
      <c r="A28213">
        <v>28212</v>
      </c>
      <c r="B28213">
        <f>1/COUNTIF(C:C,Table35[[#This Row],[order_id]])</f>
        <v>0.5</v>
      </c>
      <c r="C28213">
        <v>12429</v>
      </c>
      <c r="D28213" t="s">
        <v>53</v>
      </c>
      <c r="E28213">
        <v>1</v>
      </c>
      <c r="F28213" t="str">
        <f t="shared" si="440"/>
        <v>Friday</v>
      </c>
      <c r="G28213" s="9">
        <v>70216</v>
      </c>
      <c r="H28213" s="1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>
      <c r="A28214">
        <v>28213</v>
      </c>
      <c r="B28214">
        <f>1/COUNTIF(C:C,Table35[[#This Row],[order_id]])</f>
        <v>0.5</v>
      </c>
      <c r="C28214">
        <v>12430</v>
      </c>
      <c r="D28214" t="s">
        <v>80</v>
      </c>
      <c r="E28214">
        <v>1</v>
      </c>
      <c r="F28214" t="str">
        <f t="shared" si="440"/>
        <v>Saturday</v>
      </c>
      <c r="G28214" s="9">
        <v>70217</v>
      </c>
      <c r="H28214" s="1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>
      <c r="A28215">
        <v>28214</v>
      </c>
      <c r="B28215">
        <f>1/COUNTIF(C:C,Table35[[#This Row],[order_id]])</f>
        <v>0.5</v>
      </c>
      <c r="C28215">
        <v>12430</v>
      </c>
      <c r="D28215" t="s">
        <v>102</v>
      </c>
      <c r="E28215">
        <v>1</v>
      </c>
      <c r="F28215" t="str">
        <f t="shared" si="440"/>
        <v>Sunday</v>
      </c>
      <c r="G28215" s="9">
        <v>70218</v>
      </c>
      <c r="H28215" s="1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>
      <c r="A28216">
        <v>28215</v>
      </c>
      <c r="B28216">
        <f>1/COUNTIF(C:C,Table35[[#This Row],[order_id]])</f>
        <v>1</v>
      </c>
      <c r="C28216">
        <v>12431</v>
      </c>
      <c r="D28216" t="s">
        <v>22</v>
      </c>
      <c r="E28216">
        <v>1</v>
      </c>
      <c r="F28216" t="str">
        <f t="shared" si="440"/>
        <v>Monday</v>
      </c>
      <c r="G28216" s="9">
        <v>70219</v>
      </c>
      <c r="H28216" s="1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>
      <c r="A28217">
        <v>28216</v>
      </c>
      <c r="B28217">
        <f>1/COUNTIF(C:C,Table35[[#This Row],[order_id]])</f>
        <v>0.25</v>
      </c>
      <c r="C28217">
        <v>12432</v>
      </c>
      <c r="D28217" t="s">
        <v>154</v>
      </c>
      <c r="E28217">
        <v>1</v>
      </c>
      <c r="F28217" t="str">
        <f t="shared" si="440"/>
        <v>Tuesday</v>
      </c>
      <c r="G28217" s="9">
        <v>70220</v>
      </c>
      <c r="H28217" s="1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>
      <c r="A28218">
        <v>28217</v>
      </c>
      <c r="B28218">
        <f>1/COUNTIF(C:C,Table35[[#This Row],[order_id]])</f>
        <v>0.25</v>
      </c>
      <c r="C28218">
        <v>12432</v>
      </c>
      <c r="D28218" t="s">
        <v>64</v>
      </c>
      <c r="E28218">
        <v>1</v>
      </c>
      <c r="F28218" t="str">
        <f t="shared" si="440"/>
        <v>Wednesday</v>
      </c>
      <c r="G28218" s="9">
        <v>70221</v>
      </c>
      <c r="H28218" s="1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>
      <c r="A28219">
        <v>28218</v>
      </c>
      <c r="B28219">
        <f>1/COUNTIF(C:C,Table35[[#This Row],[order_id]])</f>
        <v>0.25</v>
      </c>
      <c r="C28219">
        <v>12432</v>
      </c>
      <c r="D28219" t="s">
        <v>108</v>
      </c>
      <c r="E28219">
        <v>1</v>
      </c>
      <c r="F28219" t="str">
        <f t="shared" si="440"/>
        <v>Thursday</v>
      </c>
      <c r="G28219" s="9">
        <v>70222</v>
      </c>
      <c r="H28219" s="1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>
      <c r="A28220">
        <v>28219</v>
      </c>
      <c r="B28220">
        <f>1/COUNTIF(C:C,Table35[[#This Row],[order_id]])</f>
        <v>0.25</v>
      </c>
      <c r="C28220">
        <v>12432</v>
      </c>
      <c r="D28220" t="s">
        <v>140</v>
      </c>
      <c r="E28220">
        <v>1</v>
      </c>
      <c r="F28220" t="str">
        <f t="shared" si="440"/>
        <v>Friday</v>
      </c>
      <c r="G28220" s="9">
        <v>70223</v>
      </c>
      <c r="H28220" s="1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>
      <c r="A28221">
        <v>28220</v>
      </c>
      <c r="B28221">
        <f>1/COUNTIF(C:C,Table35[[#This Row],[order_id]])</f>
        <v>0.5</v>
      </c>
      <c r="C28221">
        <v>12433</v>
      </c>
      <c r="D28221" t="s">
        <v>139</v>
      </c>
      <c r="E28221">
        <v>1</v>
      </c>
      <c r="F28221" t="str">
        <f t="shared" si="440"/>
        <v>Saturday</v>
      </c>
      <c r="G28221" s="9">
        <v>70224</v>
      </c>
      <c r="H28221" s="1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>
      <c r="A28222">
        <v>28221</v>
      </c>
      <c r="B28222">
        <f>1/COUNTIF(C:C,Table35[[#This Row],[order_id]])</f>
        <v>0.5</v>
      </c>
      <c r="C28222">
        <v>12433</v>
      </c>
      <c r="D28222" t="s">
        <v>149</v>
      </c>
      <c r="E28222">
        <v>1</v>
      </c>
      <c r="F28222" t="str">
        <f t="shared" si="440"/>
        <v>Sunday</v>
      </c>
      <c r="G28222" s="9">
        <v>70225</v>
      </c>
      <c r="H28222" s="1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>
      <c r="A28223">
        <v>28222</v>
      </c>
      <c r="B28223">
        <f>1/COUNTIF(C:C,Table35[[#This Row],[order_id]])</f>
        <v>1</v>
      </c>
      <c r="C28223">
        <v>12434</v>
      </c>
      <c r="D28223" t="s">
        <v>136</v>
      </c>
      <c r="E28223">
        <v>1</v>
      </c>
      <c r="F28223" t="str">
        <f t="shared" si="440"/>
        <v>Monday</v>
      </c>
      <c r="G28223" s="9">
        <v>70226</v>
      </c>
      <c r="H28223" s="1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>
      <c r="A28224">
        <v>28223</v>
      </c>
      <c r="B28224">
        <f>1/COUNTIF(C:C,Table35[[#This Row],[order_id]])</f>
        <v>1</v>
      </c>
      <c r="C28224">
        <v>12435</v>
      </c>
      <c r="D28224" t="s">
        <v>112</v>
      </c>
      <c r="E28224">
        <v>1</v>
      </c>
      <c r="F28224" t="str">
        <f t="shared" si="440"/>
        <v>Tuesday</v>
      </c>
      <c r="G28224" s="9">
        <v>70227</v>
      </c>
      <c r="H28224" s="1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>
      <c r="A28225">
        <v>28224</v>
      </c>
      <c r="B28225">
        <f>1/COUNTIF(C:C,Table35[[#This Row],[order_id]])</f>
        <v>0.5</v>
      </c>
      <c r="C28225">
        <v>12436</v>
      </c>
      <c r="D28225" t="s">
        <v>89</v>
      </c>
      <c r="E28225">
        <v>1</v>
      </c>
      <c r="F28225" t="str">
        <f t="shared" si="440"/>
        <v>Wednesday</v>
      </c>
      <c r="G28225" s="9">
        <v>70228</v>
      </c>
      <c r="H28225" s="1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>
      <c r="A28226">
        <v>28225</v>
      </c>
      <c r="B28226">
        <f>1/COUNTIF(C:C,Table35[[#This Row],[order_id]])</f>
        <v>0.5</v>
      </c>
      <c r="C28226">
        <v>12436</v>
      </c>
      <c r="D28226" t="s">
        <v>29</v>
      </c>
      <c r="E28226">
        <v>1</v>
      </c>
      <c r="F28226" t="str">
        <f t="shared" ref="F28226:F28289" si="441">TEXT(G28226,"dddd")</f>
        <v>Thursday</v>
      </c>
      <c r="G28226" s="9">
        <v>70229</v>
      </c>
      <c r="H28226" s="1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>
      <c r="A28227">
        <v>28226</v>
      </c>
      <c r="B28227">
        <f>1/COUNTIF(C:C,Table35[[#This Row],[order_id]])</f>
        <v>0.5</v>
      </c>
      <c r="C28227">
        <v>12437</v>
      </c>
      <c r="D28227" t="s">
        <v>105</v>
      </c>
      <c r="E28227">
        <v>1</v>
      </c>
      <c r="F28227" t="str">
        <f t="shared" si="441"/>
        <v>Friday</v>
      </c>
      <c r="G28227" s="9">
        <v>70230</v>
      </c>
      <c r="H28227" s="1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>
      <c r="A28228">
        <v>28227</v>
      </c>
      <c r="B28228">
        <f>1/COUNTIF(C:C,Table35[[#This Row],[order_id]])</f>
        <v>0.5</v>
      </c>
      <c r="C28228">
        <v>12437</v>
      </c>
      <c r="D28228" t="s">
        <v>147</v>
      </c>
      <c r="E28228">
        <v>1</v>
      </c>
      <c r="F28228" t="str">
        <f t="shared" si="441"/>
        <v>Saturday</v>
      </c>
      <c r="G28228" s="9">
        <v>70231</v>
      </c>
      <c r="H28228" s="1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>
      <c r="A28229">
        <v>28228</v>
      </c>
      <c r="B28229">
        <f>1/COUNTIF(C:C,Table35[[#This Row],[order_id]])</f>
        <v>1</v>
      </c>
      <c r="C28229">
        <v>12438</v>
      </c>
      <c r="D28229" t="s">
        <v>64</v>
      </c>
      <c r="E28229">
        <v>1</v>
      </c>
      <c r="F28229" t="str">
        <f t="shared" si="441"/>
        <v>Sunday</v>
      </c>
      <c r="G28229" s="9">
        <v>70232</v>
      </c>
      <c r="H28229" s="1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>
      <c r="A28230">
        <v>28229</v>
      </c>
      <c r="B28230">
        <f>1/COUNTIF(C:C,Table35[[#This Row],[order_id]])</f>
        <v>0.5</v>
      </c>
      <c r="C28230">
        <v>12439</v>
      </c>
      <c r="D28230" t="s">
        <v>137</v>
      </c>
      <c r="E28230">
        <v>1</v>
      </c>
      <c r="F28230" t="str">
        <f t="shared" si="441"/>
        <v>Monday</v>
      </c>
      <c r="G28230" s="9">
        <v>70233</v>
      </c>
      <c r="H28230" s="1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>
      <c r="A28231">
        <v>28230</v>
      </c>
      <c r="B28231">
        <f>1/COUNTIF(C:C,Table35[[#This Row],[order_id]])</f>
        <v>0.5</v>
      </c>
      <c r="C28231">
        <v>12439</v>
      </c>
      <c r="D28231" t="s">
        <v>143</v>
      </c>
      <c r="E28231">
        <v>1</v>
      </c>
      <c r="F28231" t="str">
        <f t="shared" si="441"/>
        <v>Tuesday</v>
      </c>
      <c r="G28231" s="9">
        <v>70234</v>
      </c>
      <c r="H28231" s="1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>
      <c r="A28232">
        <v>28231</v>
      </c>
      <c r="B28232">
        <f>1/COUNTIF(C:C,Table35[[#This Row],[order_id]])</f>
        <v>1</v>
      </c>
      <c r="C28232">
        <v>12440</v>
      </c>
      <c r="D28232" t="s">
        <v>37</v>
      </c>
      <c r="E28232">
        <v>1</v>
      </c>
      <c r="F28232" t="str">
        <f t="shared" si="441"/>
        <v>Wednesday</v>
      </c>
      <c r="G28232" s="9">
        <v>70235</v>
      </c>
      <c r="H28232" s="1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>
      <c r="A28233">
        <v>28232</v>
      </c>
      <c r="B28233">
        <f>1/COUNTIF(C:C,Table35[[#This Row],[order_id]])</f>
        <v>0.25</v>
      </c>
      <c r="C28233">
        <v>12441</v>
      </c>
      <c r="D28233" t="s">
        <v>130</v>
      </c>
      <c r="E28233">
        <v>1</v>
      </c>
      <c r="F28233" t="str">
        <f t="shared" si="441"/>
        <v>Thursday</v>
      </c>
      <c r="G28233" s="9">
        <v>70236</v>
      </c>
      <c r="H28233" s="1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>
      <c r="A28234">
        <v>28233</v>
      </c>
      <c r="B28234">
        <f>1/COUNTIF(C:C,Table35[[#This Row],[order_id]])</f>
        <v>0.25</v>
      </c>
      <c r="C28234">
        <v>12441</v>
      </c>
      <c r="D28234" t="s">
        <v>95</v>
      </c>
      <c r="E28234">
        <v>1</v>
      </c>
      <c r="F28234" t="str">
        <f t="shared" si="441"/>
        <v>Friday</v>
      </c>
      <c r="G28234" s="9">
        <v>70237</v>
      </c>
      <c r="H28234" s="1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>
      <c r="A28235">
        <v>28234</v>
      </c>
      <c r="B28235">
        <f>1/COUNTIF(C:C,Table35[[#This Row],[order_id]])</f>
        <v>0.25</v>
      </c>
      <c r="C28235">
        <v>12441</v>
      </c>
      <c r="D28235" t="s">
        <v>64</v>
      </c>
      <c r="E28235">
        <v>1</v>
      </c>
      <c r="F28235" t="str">
        <f t="shared" si="441"/>
        <v>Saturday</v>
      </c>
      <c r="G28235" s="9">
        <v>70238</v>
      </c>
      <c r="H28235" s="1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>
      <c r="A28236">
        <v>28235</v>
      </c>
      <c r="B28236">
        <f>1/COUNTIF(C:C,Table35[[#This Row],[order_id]])</f>
        <v>0.25</v>
      </c>
      <c r="C28236">
        <v>12441</v>
      </c>
      <c r="D28236" t="s">
        <v>115</v>
      </c>
      <c r="E28236">
        <v>1</v>
      </c>
      <c r="F28236" t="str">
        <f t="shared" si="441"/>
        <v>Sunday</v>
      </c>
      <c r="G28236" s="9">
        <v>70239</v>
      </c>
      <c r="H28236" s="1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>
      <c r="A28237">
        <v>28236</v>
      </c>
      <c r="B28237">
        <f>1/COUNTIF(C:C,Table35[[#This Row],[order_id]])</f>
        <v>1</v>
      </c>
      <c r="C28237">
        <v>12442</v>
      </c>
      <c r="D28237" t="s">
        <v>137</v>
      </c>
      <c r="E28237">
        <v>1</v>
      </c>
      <c r="F28237" t="str">
        <f t="shared" si="441"/>
        <v>Monday</v>
      </c>
      <c r="G28237" s="9">
        <v>70240</v>
      </c>
      <c r="H28237" s="1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>
      <c r="A28238">
        <v>28237</v>
      </c>
      <c r="B28238">
        <f>1/COUNTIF(C:C,Table35[[#This Row],[order_id]])</f>
        <v>1</v>
      </c>
      <c r="C28238">
        <v>12443</v>
      </c>
      <c r="D28238" t="s">
        <v>47</v>
      </c>
      <c r="E28238">
        <v>1</v>
      </c>
      <c r="F28238" t="str">
        <f t="shared" si="441"/>
        <v>Tuesday</v>
      </c>
      <c r="G28238" s="9">
        <v>70241</v>
      </c>
      <c r="H28238" s="1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>
      <c r="A28239">
        <v>28238</v>
      </c>
      <c r="B28239">
        <f>1/COUNTIF(C:C,Table35[[#This Row],[order_id]])</f>
        <v>0.1</v>
      </c>
      <c r="C28239">
        <v>12444</v>
      </c>
      <c r="D28239" t="s">
        <v>164</v>
      </c>
      <c r="E28239">
        <v>1</v>
      </c>
      <c r="F28239" t="str">
        <f t="shared" si="441"/>
        <v>Wednesday</v>
      </c>
      <c r="G28239" s="9">
        <v>70242</v>
      </c>
      <c r="H28239" s="1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>
      <c r="A28240">
        <v>28239</v>
      </c>
      <c r="B28240">
        <f>1/COUNTIF(C:C,Table35[[#This Row],[order_id]])</f>
        <v>0.1</v>
      </c>
      <c r="C28240">
        <v>12444</v>
      </c>
      <c r="D28240" t="s">
        <v>163</v>
      </c>
      <c r="E28240">
        <v>1</v>
      </c>
      <c r="F28240" t="str">
        <f t="shared" si="441"/>
        <v>Thursday</v>
      </c>
      <c r="G28240" s="9">
        <v>70243</v>
      </c>
      <c r="H28240" s="1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>
      <c r="A28241">
        <v>28240</v>
      </c>
      <c r="B28241">
        <f>1/COUNTIF(C:C,Table35[[#This Row],[order_id]])</f>
        <v>0.1</v>
      </c>
      <c r="C28241">
        <v>12444</v>
      </c>
      <c r="D28241" t="s">
        <v>46</v>
      </c>
      <c r="E28241">
        <v>1</v>
      </c>
      <c r="F28241" t="str">
        <f t="shared" si="441"/>
        <v>Friday</v>
      </c>
      <c r="G28241" s="9">
        <v>70244</v>
      </c>
      <c r="H28241" s="1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>
      <c r="A28242">
        <v>28241</v>
      </c>
      <c r="B28242">
        <f>1/COUNTIF(C:C,Table35[[#This Row],[order_id]])</f>
        <v>0.1</v>
      </c>
      <c r="C28242">
        <v>12444</v>
      </c>
      <c r="D28242" t="s">
        <v>137</v>
      </c>
      <c r="E28242">
        <v>2</v>
      </c>
      <c r="F28242" t="str">
        <f t="shared" si="441"/>
        <v>Saturday</v>
      </c>
      <c r="G28242" s="9">
        <v>70245</v>
      </c>
      <c r="H28242" s="1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>
      <c r="A28243">
        <v>28242</v>
      </c>
      <c r="B28243">
        <f>1/COUNTIF(C:C,Table35[[#This Row],[order_id]])</f>
        <v>0.1</v>
      </c>
      <c r="C28243">
        <v>12444</v>
      </c>
      <c r="D28243" t="s">
        <v>22</v>
      </c>
      <c r="E28243">
        <v>1</v>
      </c>
      <c r="F28243" t="str">
        <f t="shared" si="441"/>
        <v>Sunday</v>
      </c>
      <c r="G28243" s="9">
        <v>70246</v>
      </c>
      <c r="H28243" s="1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>
      <c r="A28244">
        <v>28243</v>
      </c>
      <c r="B28244">
        <f>1/COUNTIF(C:C,Table35[[#This Row],[order_id]])</f>
        <v>0.1</v>
      </c>
      <c r="C28244">
        <v>12444</v>
      </c>
      <c r="D28244" t="s">
        <v>143</v>
      </c>
      <c r="E28244">
        <v>1</v>
      </c>
      <c r="F28244" t="str">
        <f t="shared" si="441"/>
        <v>Monday</v>
      </c>
      <c r="G28244" s="9">
        <v>70247</v>
      </c>
      <c r="H28244" s="1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>
      <c r="A28245">
        <v>28244</v>
      </c>
      <c r="B28245">
        <f>1/COUNTIF(C:C,Table35[[#This Row],[order_id]])</f>
        <v>0.1</v>
      </c>
      <c r="C28245">
        <v>12444</v>
      </c>
      <c r="D28245" t="s">
        <v>73</v>
      </c>
      <c r="E28245">
        <v>1</v>
      </c>
      <c r="F28245" t="str">
        <f t="shared" si="441"/>
        <v>Tuesday</v>
      </c>
      <c r="G28245" s="9">
        <v>70248</v>
      </c>
      <c r="H28245" s="1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>
      <c r="A28246">
        <v>28245</v>
      </c>
      <c r="B28246">
        <f>1/COUNTIF(C:C,Table35[[#This Row],[order_id]])</f>
        <v>0.1</v>
      </c>
      <c r="C28246">
        <v>12444</v>
      </c>
      <c r="D28246" t="s">
        <v>140</v>
      </c>
      <c r="E28246">
        <v>1</v>
      </c>
      <c r="F28246" t="str">
        <f t="shared" si="441"/>
        <v>Wednesday</v>
      </c>
      <c r="G28246" s="9">
        <v>70249</v>
      </c>
      <c r="H28246" s="1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>
      <c r="A28247">
        <v>28246</v>
      </c>
      <c r="B28247">
        <f>1/COUNTIF(C:C,Table35[[#This Row],[order_id]])</f>
        <v>0.1</v>
      </c>
      <c r="C28247">
        <v>12444</v>
      </c>
      <c r="D28247" t="s">
        <v>55</v>
      </c>
      <c r="E28247">
        <v>1</v>
      </c>
      <c r="F28247" t="str">
        <f t="shared" si="441"/>
        <v>Thursday</v>
      </c>
      <c r="G28247" s="9">
        <v>70250</v>
      </c>
      <c r="H28247" s="1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>
      <c r="A28248">
        <v>28247</v>
      </c>
      <c r="B28248">
        <f>1/COUNTIF(C:C,Table35[[#This Row],[order_id]])</f>
        <v>0.1</v>
      </c>
      <c r="C28248">
        <v>12444</v>
      </c>
      <c r="D28248" t="s">
        <v>149</v>
      </c>
      <c r="E28248">
        <v>1</v>
      </c>
      <c r="F28248" t="str">
        <f t="shared" si="441"/>
        <v>Friday</v>
      </c>
      <c r="G28248" s="9">
        <v>70251</v>
      </c>
      <c r="H28248" s="1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>
      <c r="A28249">
        <v>28248</v>
      </c>
      <c r="B28249">
        <f>1/COUNTIF(C:C,Table35[[#This Row],[order_id]])</f>
        <v>1</v>
      </c>
      <c r="C28249">
        <v>12445</v>
      </c>
      <c r="D28249" t="s">
        <v>65</v>
      </c>
      <c r="E28249">
        <v>1</v>
      </c>
      <c r="F28249" t="str">
        <f t="shared" si="441"/>
        <v>Saturday</v>
      </c>
      <c r="G28249" s="9">
        <v>70252</v>
      </c>
      <c r="H28249" s="1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>
      <c r="A28250">
        <v>28249</v>
      </c>
      <c r="B28250">
        <f>1/COUNTIF(C:C,Table35[[#This Row],[order_id]])</f>
        <v>0.33333333333333331</v>
      </c>
      <c r="C28250">
        <v>12446</v>
      </c>
      <c r="D28250" t="s">
        <v>69</v>
      </c>
      <c r="E28250">
        <v>1</v>
      </c>
      <c r="F28250" t="str">
        <f t="shared" si="441"/>
        <v>Sunday</v>
      </c>
      <c r="G28250" s="9">
        <v>70253</v>
      </c>
      <c r="H28250" s="1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>
      <c r="A28251">
        <v>28250</v>
      </c>
      <c r="B28251">
        <f>1/COUNTIF(C:C,Table35[[#This Row],[order_id]])</f>
        <v>0.33333333333333331</v>
      </c>
      <c r="C28251">
        <v>12446</v>
      </c>
      <c r="D28251" t="s">
        <v>134</v>
      </c>
      <c r="E28251">
        <v>1</v>
      </c>
      <c r="F28251" t="str">
        <f t="shared" si="441"/>
        <v>Monday</v>
      </c>
      <c r="G28251" s="9">
        <v>70254</v>
      </c>
      <c r="H28251" s="1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>
      <c r="A28252">
        <v>28251</v>
      </c>
      <c r="B28252">
        <f>1/COUNTIF(C:C,Table35[[#This Row],[order_id]])</f>
        <v>0.33333333333333331</v>
      </c>
      <c r="C28252">
        <v>12446</v>
      </c>
      <c r="D28252" t="s">
        <v>65</v>
      </c>
      <c r="E28252">
        <v>1</v>
      </c>
      <c r="F28252" t="str">
        <f t="shared" si="441"/>
        <v>Tuesday</v>
      </c>
      <c r="G28252" s="9">
        <v>70255</v>
      </c>
      <c r="H28252" s="1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>
      <c r="A28253">
        <v>28252</v>
      </c>
      <c r="B28253">
        <f>1/COUNTIF(C:C,Table35[[#This Row],[order_id]])</f>
        <v>0.5</v>
      </c>
      <c r="C28253">
        <v>12447</v>
      </c>
      <c r="D28253" t="s">
        <v>15</v>
      </c>
      <c r="E28253">
        <v>1</v>
      </c>
      <c r="F28253" t="str">
        <f t="shared" si="441"/>
        <v>Wednesday</v>
      </c>
      <c r="G28253" s="9">
        <v>70256</v>
      </c>
      <c r="H28253" s="1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>
      <c r="A28254">
        <v>28253</v>
      </c>
      <c r="B28254">
        <f>1/COUNTIF(C:C,Table35[[#This Row],[order_id]])</f>
        <v>0.5</v>
      </c>
      <c r="C28254">
        <v>12447</v>
      </c>
      <c r="D28254" t="s">
        <v>55</v>
      </c>
      <c r="E28254">
        <v>1</v>
      </c>
      <c r="F28254" t="str">
        <f t="shared" si="441"/>
        <v>Thursday</v>
      </c>
      <c r="G28254" s="9">
        <v>70257</v>
      </c>
      <c r="H28254" s="1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>
      <c r="A28255">
        <v>28254</v>
      </c>
      <c r="B28255">
        <f>1/COUNTIF(C:C,Table35[[#This Row],[order_id]])</f>
        <v>1</v>
      </c>
      <c r="C28255">
        <v>12448</v>
      </c>
      <c r="D28255" t="s">
        <v>160</v>
      </c>
      <c r="E28255">
        <v>1</v>
      </c>
      <c r="F28255" t="str">
        <f t="shared" si="441"/>
        <v>Friday</v>
      </c>
      <c r="G28255" s="9">
        <v>70258</v>
      </c>
      <c r="H28255" s="1">
        <v>0.55932870370370369</v>
      </c>
      <c r="I28255">
        <v>23.65</v>
      </c>
      <c r="J28255">
        <v>23.65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>
      <c r="A28256">
        <v>28255</v>
      </c>
      <c r="B28256">
        <f>1/COUNTIF(C:C,Table35[[#This Row],[order_id]])</f>
        <v>0.33333333333333331</v>
      </c>
      <c r="C28256">
        <v>12449</v>
      </c>
      <c r="D28256" t="s">
        <v>69</v>
      </c>
      <c r="E28256">
        <v>1</v>
      </c>
      <c r="F28256" t="str">
        <f t="shared" si="441"/>
        <v>Saturday</v>
      </c>
      <c r="G28256" s="9">
        <v>70259</v>
      </c>
      <c r="H28256" s="1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>
      <c r="A28257">
        <v>28256</v>
      </c>
      <c r="B28257">
        <f>1/COUNTIF(C:C,Table35[[#This Row],[order_id]])</f>
        <v>0.33333333333333331</v>
      </c>
      <c r="C28257">
        <v>12449</v>
      </c>
      <c r="D28257" t="s">
        <v>26</v>
      </c>
      <c r="E28257">
        <v>1</v>
      </c>
      <c r="F28257" t="str">
        <f t="shared" si="441"/>
        <v>Sunday</v>
      </c>
      <c r="G28257" s="9">
        <v>70260</v>
      </c>
      <c r="H28257" s="1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>
      <c r="A28258">
        <v>28257</v>
      </c>
      <c r="B28258">
        <f>1/COUNTIF(C:C,Table35[[#This Row],[order_id]])</f>
        <v>0.33333333333333331</v>
      </c>
      <c r="C28258">
        <v>12449</v>
      </c>
      <c r="D28258" t="s">
        <v>157</v>
      </c>
      <c r="E28258">
        <v>1</v>
      </c>
      <c r="F28258" t="str">
        <f t="shared" si="441"/>
        <v>Monday</v>
      </c>
      <c r="G28258" s="9">
        <v>70261</v>
      </c>
      <c r="H28258" s="1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>
      <c r="A28259">
        <v>28258</v>
      </c>
      <c r="B28259">
        <f>1/COUNTIF(C:C,Table35[[#This Row],[order_id]])</f>
        <v>1</v>
      </c>
      <c r="C28259">
        <v>12450</v>
      </c>
      <c r="D28259" t="s">
        <v>65</v>
      </c>
      <c r="E28259">
        <v>1</v>
      </c>
      <c r="F28259" t="str">
        <f t="shared" si="441"/>
        <v>Tuesday</v>
      </c>
      <c r="G28259" s="9">
        <v>70262</v>
      </c>
      <c r="H28259" s="1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>
      <c r="A28260">
        <v>28259</v>
      </c>
      <c r="B28260">
        <f>1/COUNTIF(C:C,Table35[[#This Row],[order_id]])</f>
        <v>0.5</v>
      </c>
      <c r="C28260">
        <v>12451</v>
      </c>
      <c r="D28260" t="s">
        <v>73</v>
      </c>
      <c r="E28260">
        <v>1</v>
      </c>
      <c r="F28260" t="str">
        <f t="shared" si="441"/>
        <v>Wednesday</v>
      </c>
      <c r="G28260" s="9">
        <v>70263</v>
      </c>
      <c r="H28260" s="1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>
      <c r="A28261">
        <v>28260</v>
      </c>
      <c r="B28261">
        <f>1/COUNTIF(C:C,Table35[[#This Row],[order_id]])</f>
        <v>0.5</v>
      </c>
      <c r="C28261">
        <v>12451</v>
      </c>
      <c r="D28261" t="s">
        <v>145</v>
      </c>
      <c r="E28261">
        <v>1</v>
      </c>
      <c r="F28261" t="str">
        <f t="shared" si="441"/>
        <v>Thursday</v>
      </c>
      <c r="G28261" s="9">
        <v>70264</v>
      </c>
      <c r="H28261" s="1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>
      <c r="A28262">
        <v>28261</v>
      </c>
      <c r="B28262">
        <f>1/COUNTIF(C:C,Table35[[#This Row],[order_id]])</f>
        <v>7.6923076923076927E-2</v>
      </c>
      <c r="C28262">
        <v>12452</v>
      </c>
      <c r="D28262" t="s">
        <v>68</v>
      </c>
      <c r="E28262">
        <v>2</v>
      </c>
      <c r="F28262" t="str">
        <f t="shared" si="441"/>
        <v>Friday</v>
      </c>
      <c r="G28262" s="9">
        <v>70265</v>
      </c>
      <c r="H28262" s="1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>
      <c r="A28263">
        <v>28262</v>
      </c>
      <c r="B28263">
        <f>1/COUNTIF(C:C,Table35[[#This Row],[order_id]])</f>
        <v>7.6923076923076927E-2</v>
      </c>
      <c r="C28263">
        <v>12452</v>
      </c>
      <c r="D28263" t="s">
        <v>114</v>
      </c>
      <c r="E28263">
        <v>1</v>
      </c>
      <c r="F28263" t="str">
        <f t="shared" si="441"/>
        <v>Saturday</v>
      </c>
      <c r="G28263" s="9">
        <v>70266</v>
      </c>
      <c r="H28263" s="1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>
      <c r="A28264">
        <v>28263</v>
      </c>
      <c r="B28264">
        <f>1/COUNTIF(C:C,Table35[[#This Row],[order_id]])</f>
        <v>7.6923076923076927E-2</v>
      </c>
      <c r="C28264">
        <v>12452</v>
      </c>
      <c r="D28264" t="s">
        <v>80</v>
      </c>
      <c r="E28264">
        <v>1</v>
      </c>
      <c r="F28264" t="str">
        <f t="shared" si="441"/>
        <v>Sunday</v>
      </c>
      <c r="G28264" s="9">
        <v>70267</v>
      </c>
      <c r="H28264" s="1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>
      <c r="A28265">
        <v>28264</v>
      </c>
      <c r="B28265">
        <f>1/COUNTIF(C:C,Table35[[#This Row],[order_id]])</f>
        <v>7.6923076923076927E-2</v>
      </c>
      <c r="C28265">
        <v>12452</v>
      </c>
      <c r="D28265" t="s">
        <v>69</v>
      </c>
      <c r="E28265">
        <v>1</v>
      </c>
      <c r="F28265" t="str">
        <f t="shared" si="441"/>
        <v>Monday</v>
      </c>
      <c r="G28265" s="9">
        <v>70268</v>
      </c>
      <c r="H28265" s="1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>
      <c r="A28266">
        <v>28265</v>
      </c>
      <c r="B28266">
        <f>1/COUNTIF(C:C,Table35[[#This Row],[order_id]])</f>
        <v>7.6923076923076927E-2</v>
      </c>
      <c r="C28266">
        <v>12452</v>
      </c>
      <c r="D28266" t="s">
        <v>15</v>
      </c>
      <c r="E28266">
        <v>1</v>
      </c>
      <c r="F28266" t="str">
        <f t="shared" si="441"/>
        <v>Tuesday</v>
      </c>
      <c r="G28266" s="9">
        <v>70269</v>
      </c>
      <c r="H28266" s="1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>
      <c r="A28267">
        <v>28266</v>
      </c>
      <c r="B28267">
        <f>1/COUNTIF(C:C,Table35[[#This Row],[order_id]])</f>
        <v>7.6923076923076927E-2</v>
      </c>
      <c r="C28267">
        <v>12452</v>
      </c>
      <c r="D28267" t="s">
        <v>46</v>
      </c>
      <c r="E28267">
        <v>1</v>
      </c>
      <c r="F28267" t="str">
        <f t="shared" si="441"/>
        <v>Wednesday</v>
      </c>
      <c r="G28267" s="9">
        <v>70270</v>
      </c>
      <c r="H28267" s="1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>
      <c r="A28268">
        <v>28267</v>
      </c>
      <c r="B28268">
        <f>1/COUNTIF(C:C,Table35[[#This Row],[order_id]])</f>
        <v>7.6923076923076927E-2</v>
      </c>
      <c r="C28268">
        <v>12452</v>
      </c>
      <c r="D28268" t="s">
        <v>86</v>
      </c>
      <c r="E28268">
        <v>1</v>
      </c>
      <c r="F28268" t="str">
        <f t="shared" si="441"/>
        <v>Thursday</v>
      </c>
      <c r="G28268" s="9">
        <v>70271</v>
      </c>
      <c r="H28268" s="1">
        <v>0.57504629629629633</v>
      </c>
      <c r="I28268">
        <v>17.95</v>
      </c>
      <c r="J28268">
        <v>17.95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>
      <c r="A28269">
        <v>28268</v>
      </c>
      <c r="B28269">
        <f>1/COUNTIF(C:C,Table35[[#This Row],[order_id]])</f>
        <v>7.6923076923076927E-2</v>
      </c>
      <c r="C28269">
        <v>12452</v>
      </c>
      <c r="D28269" t="s">
        <v>128</v>
      </c>
      <c r="E28269">
        <v>1</v>
      </c>
      <c r="F28269" t="str">
        <f t="shared" si="441"/>
        <v>Friday</v>
      </c>
      <c r="G28269" s="9">
        <v>70272</v>
      </c>
      <c r="H28269" s="1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>
      <c r="A28270">
        <v>28269</v>
      </c>
      <c r="B28270">
        <f>1/COUNTIF(C:C,Table35[[#This Row],[order_id]])</f>
        <v>7.6923076923076927E-2</v>
      </c>
      <c r="C28270">
        <v>12452</v>
      </c>
      <c r="D28270" t="s">
        <v>143</v>
      </c>
      <c r="E28270">
        <v>1</v>
      </c>
      <c r="F28270" t="str">
        <f t="shared" si="441"/>
        <v>Saturday</v>
      </c>
      <c r="G28270" s="9">
        <v>70273</v>
      </c>
      <c r="H28270" s="1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>
      <c r="A28271">
        <v>28270</v>
      </c>
      <c r="B28271">
        <f>1/COUNTIF(C:C,Table35[[#This Row],[order_id]])</f>
        <v>7.6923076923076927E-2</v>
      </c>
      <c r="C28271">
        <v>12452</v>
      </c>
      <c r="D28271" t="s">
        <v>58</v>
      </c>
      <c r="E28271">
        <v>1</v>
      </c>
      <c r="F28271" t="str">
        <f t="shared" si="441"/>
        <v>Sunday</v>
      </c>
      <c r="G28271" s="9">
        <v>70274</v>
      </c>
      <c r="H28271" s="1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>
      <c r="A28272">
        <v>28271</v>
      </c>
      <c r="B28272">
        <f>1/COUNTIF(C:C,Table35[[#This Row],[order_id]])</f>
        <v>7.6923076923076927E-2</v>
      </c>
      <c r="C28272">
        <v>12452</v>
      </c>
      <c r="D28272" t="s">
        <v>29</v>
      </c>
      <c r="E28272">
        <v>1</v>
      </c>
      <c r="F28272" t="str">
        <f t="shared" si="441"/>
        <v>Monday</v>
      </c>
      <c r="G28272" s="9">
        <v>70275</v>
      </c>
      <c r="H28272" s="1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>
      <c r="A28273">
        <v>28272</v>
      </c>
      <c r="B28273">
        <f>1/COUNTIF(C:C,Table35[[#This Row],[order_id]])</f>
        <v>7.6923076923076927E-2</v>
      </c>
      <c r="C28273">
        <v>12452</v>
      </c>
      <c r="D28273" t="s">
        <v>118</v>
      </c>
      <c r="E28273">
        <v>1</v>
      </c>
      <c r="F28273" t="str">
        <f t="shared" si="441"/>
        <v>Tuesday</v>
      </c>
      <c r="G28273" s="9">
        <v>70276</v>
      </c>
      <c r="H28273" s="1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>
      <c r="A28274">
        <v>28273</v>
      </c>
      <c r="B28274">
        <f>1/COUNTIF(C:C,Table35[[#This Row],[order_id]])</f>
        <v>7.6923076923076927E-2</v>
      </c>
      <c r="C28274">
        <v>12452</v>
      </c>
      <c r="D28274" t="s">
        <v>149</v>
      </c>
      <c r="E28274">
        <v>1</v>
      </c>
      <c r="F28274" t="str">
        <f t="shared" si="441"/>
        <v>Wednesday</v>
      </c>
      <c r="G28274" s="9">
        <v>70277</v>
      </c>
      <c r="H28274" s="1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>
      <c r="A28275">
        <v>28274</v>
      </c>
      <c r="B28275">
        <f>1/COUNTIF(C:C,Table35[[#This Row],[order_id]])</f>
        <v>1</v>
      </c>
      <c r="C28275">
        <v>12453</v>
      </c>
      <c r="D28275" t="s">
        <v>11</v>
      </c>
      <c r="E28275">
        <v>1</v>
      </c>
      <c r="F28275" t="str">
        <f t="shared" si="441"/>
        <v>Thursday</v>
      </c>
      <c r="G28275" s="9">
        <v>70278</v>
      </c>
      <c r="H28275" s="1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>
      <c r="A28276">
        <v>28275</v>
      </c>
      <c r="B28276">
        <f>1/COUNTIF(C:C,Table35[[#This Row],[order_id]])</f>
        <v>1</v>
      </c>
      <c r="C28276">
        <v>12454</v>
      </c>
      <c r="D28276" t="s">
        <v>150</v>
      </c>
      <c r="E28276">
        <v>1</v>
      </c>
      <c r="F28276" t="str">
        <f t="shared" si="441"/>
        <v>Friday</v>
      </c>
      <c r="G28276" s="9">
        <v>70279</v>
      </c>
      <c r="H28276" s="1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>
      <c r="A28277">
        <v>28276</v>
      </c>
      <c r="B28277">
        <f>1/COUNTIF(C:C,Table35[[#This Row],[order_id]])</f>
        <v>1</v>
      </c>
      <c r="C28277">
        <v>12455</v>
      </c>
      <c r="D28277" t="s">
        <v>128</v>
      </c>
      <c r="E28277">
        <v>1</v>
      </c>
      <c r="F28277" t="str">
        <f t="shared" si="441"/>
        <v>Saturday</v>
      </c>
      <c r="G28277" s="9">
        <v>70280</v>
      </c>
      <c r="H28277" s="1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>
      <c r="A28278">
        <v>28277</v>
      </c>
      <c r="B28278">
        <f>1/COUNTIF(C:C,Table35[[#This Row],[order_id]])</f>
        <v>0.25</v>
      </c>
      <c r="C28278">
        <v>12456</v>
      </c>
      <c r="D28278" t="s">
        <v>119</v>
      </c>
      <c r="E28278">
        <v>1</v>
      </c>
      <c r="F28278" t="str">
        <f t="shared" si="441"/>
        <v>Sunday</v>
      </c>
      <c r="G28278" s="9">
        <v>70281</v>
      </c>
      <c r="H28278" s="1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>
      <c r="A28279">
        <v>28278</v>
      </c>
      <c r="B28279">
        <f>1/COUNTIF(C:C,Table35[[#This Row],[order_id]])</f>
        <v>0.25</v>
      </c>
      <c r="C28279">
        <v>12456</v>
      </c>
      <c r="D28279" t="s">
        <v>15</v>
      </c>
      <c r="E28279">
        <v>1</v>
      </c>
      <c r="F28279" t="str">
        <f t="shared" si="441"/>
        <v>Monday</v>
      </c>
      <c r="G28279" s="9">
        <v>70282</v>
      </c>
      <c r="H28279" s="1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>
      <c r="A28280">
        <v>28279</v>
      </c>
      <c r="B28280">
        <f>1/COUNTIF(C:C,Table35[[#This Row],[order_id]])</f>
        <v>0.25</v>
      </c>
      <c r="C28280">
        <v>12456</v>
      </c>
      <c r="D28280" t="s">
        <v>137</v>
      </c>
      <c r="E28280">
        <v>1</v>
      </c>
      <c r="F28280" t="str">
        <f t="shared" si="441"/>
        <v>Tuesday</v>
      </c>
      <c r="G28280" s="9">
        <v>70283</v>
      </c>
      <c r="H28280" s="1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>
      <c r="A28281">
        <v>28280</v>
      </c>
      <c r="B28281">
        <f>1/COUNTIF(C:C,Table35[[#This Row],[order_id]])</f>
        <v>0.25</v>
      </c>
      <c r="C28281">
        <v>12456</v>
      </c>
      <c r="D28281" t="s">
        <v>33</v>
      </c>
      <c r="E28281">
        <v>1</v>
      </c>
      <c r="F28281" t="str">
        <f t="shared" si="441"/>
        <v>Wednesday</v>
      </c>
      <c r="G28281" s="9">
        <v>70284</v>
      </c>
      <c r="H28281" s="1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>
      <c r="A28282">
        <v>28281</v>
      </c>
      <c r="B28282">
        <f>1/COUNTIF(C:C,Table35[[#This Row],[order_id]])</f>
        <v>0.33333333333333331</v>
      </c>
      <c r="C28282">
        <v>12457</v>
      </c>
      <c r="D28282" t="s">
        <v>138</v>
      </c>
      <c r="E28282">
        <v>1</v>
      </c>
      <c r="F28282" t="str">
        <f t="shared" si="441"/>
        <v>Thursday</v>
      </c>
      <c r="G28282" s="9">
        <v>70285</v>
      </c>
      <c r="H28282" s="1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>
      <c r="A28283">
        <v>28282</v>
      </c>
      <c r="B28283">
        <f>1/COUNTIF(C:C,Table35[[#This Row],[order_id]])</f>
        <v>0.33333333333333331</v>
      </c>
      <c r="C28283">
        <v>12457</v>
      </c>
      <c r="D28283" t="s">
        <v>166</v>
      </c>
      <c r="E28283">
        <v>1</v>
      </c>
      <c r="F28283" t="str">
        <f t="shared" si="441"/>
        <v>Friday</v>
      </c>
      <c r="G28283" s="9">
        <v>70286</v>
      </c>
      <c r="H28283" s="1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>
      <c r="A28284">
        <v>28283</v>
      </c>
      <c r="B28284">
        <f>1/COUNTIF(C:C,Table35[[#This Row],[order_id]])</f>
        <v>0.33333333333333331</v>
      </c>
      <c r="C28284">
        <v>12457</v>
      </c>
      <c r="D28284" t="s">
        <v>113</v>
      </c>
      <c r="E28284">
        <v>1</v>
      </c>
      <c r="F28284" t="str">
        <f t="shared" si="441"/>
        <v>Saturday</v>
      </c>
      <c r="G28284" s="9">
        <v>70287</v>
      </c>
      <c r="H28284" s="1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>
      <c r="A28285">
        <v>28284</v>
      </c>
      <c r="B28285">
        <f>1/COUNTIF(C:C,Table35[[#This Row],[order_id]])</f>
        <v>1</v>
      </c>
      <c r="C28285">
        <v>12458</v>
      </c>
      <c r="D28285" t="s">
        <v>108</v>
      </c>
      <c r="E28285">
        <v>1</v>
      </c>
      <c r="F28285" t="str">
        <f t="shared" si="441"/>
        <v>Sunday</v>
      </c>
      <c r="G28285" s="9">
        <v>70288</v>
      </c>
      <c r="H28285" s="1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>
      <c r="A28286">
        <v>28285</v>
      </c>
      <c r="B28286">
        <f>1/COUNTIF(C:C,Table35[[#This Row],[order_id]])</f>
        <v>1</v>
      </c>
      <c r="C28286">
        <v>12459</v>
      </c>
      <c r="D28286" t="s">
        <v>80</v>
      </c>
      <c r="E28286">
        <v>1</v>
      </c>
      <c r="F28286" t="str">
        <f t="shared" si="441"/>
        <v>Monday</v>
      </c>
      <c r="G28286" s="9">
        <v>70289</v>
      </c>
      <c r="H28286" s="1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>
      <c r="A28287">
        <v>28286</v>
      </c>
      <c r="B28287">
        <f>1/COUNTIF(C:C,Table35[[#This Row],[order_id]])</f>
        <v>0.33333333333333331</v>
      </c>
      <c r="C28287">
        <v>12460</v>
      </c>
      <c r="D28287" t="s">
        <v>53</v>
      </c>
      <c r="E28287">
        <v>1</v>
      </c>
      <c r="F28287" t="str">
        <f t="shared" si="441"/>
        <v>Tuesday</v>
      </c>
      <c r="G28287" s="9">
        <v>70290</v>
      </c>
      <c r="H28287" s="1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>
      <c r="A28288">
        <v>28287</v>
      </c>
      <c r="B28288">
        <f>1/COUNTIF(C:C,Table35[[#This Row],[order_id]])</f>
        <v>0.33333333333333331</v>
      </c>
      <c r="C28288">
        <v>12460</v>
      </c>
      <c r="D28288" t="s">
        <v>64</v>
      </c>
      <c r="E28288">
        <v>1</v>
      </c>
      <c r="F28288" t="str">
        <f t="shared" si="441"/>
        <v>Wednesday</v>
      </c>
      <c r="G28288" s="9">
        <v>70291</v>
      </c>
      <c r="H28288" s="1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>
      <c r="A28289">
        <v>28288</v>
      </c>
      <c r="B28289">
        <f>1/COUNTIF(C:C,Table35[[#This Row],[order_id]])</f>
        <v>0.33333333333333331</v>
      </c>
      <c r="C28289">
        <v>12460</v>
      </c>
      <c r="D28289" t="s">
        <v>131</v>
      </c>
      <c r="E28289">
        <v>1</v>
      </c>
      <c r="F28289" t="str">
        <f t="shared" si="441"/>
        <v>Thursday</v>
      </c>
      <c r="G28289" s="9">
        <v>70292</v>
      </c>
      <c r="H28289" s="1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>
      <c r="A28290">
        <v>28289</v>
      </c>
      <c r="B28290">
        <f>1/COUNTIF(C:C,Table35[[#This Row],[order_id]])</f>
        <v>0.33333333333333331</v>
      </c>
      <c r="C28290">
        <v>12461</v>
      </c>
      <c r="D28290" t="s">
        <v>113</v>
      </c>
      <c r="E28290">
        <v>1</v>
      </c>
      <c r="F28290" t="str">
        <f t="shared" ref="F28290:F28353" si="442">TEXT(G28290,"dddd")</f>
        <v>Friday</v>
      </c>
      <c r="G28290" s="9">
        <v>70293</v>
      </c>
      <c r="H28290" s="1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>
      <c r="A28291">
        <v>28290</v>
      </c>
      <c r="B28291">
        <f>1/COUNTIF(C:C,Table35[[#This Row],[order_id]])</f>
        <v>0.33333333333333331</v>
      </c>
      <c r="C28291">
        <v>12461</v>
      </c>
      <c r="D28291" t="s">
        <v>55</v>
      </c>
      <c r="E28291">
        <v>1</v>
      </c>
      <c r="F28291" t="str">
        <f t="shared" si="442"/>
        <v>Saturday</v>
      </c>
      <c r="G28291" s="9">
        <v>70294</v>
      </c>
      <c r="H28291" s="1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>
      <c r="A28292">
        <v>28291</v>
      </c>
      <c r="B28292">
        <f>1/COUNTIF(C:C,Table35[[#This Row],[order_id]])</f>
        <v>0.33333333333333331</v>
      </c>
      <c r="C28292">
        <v>12461</v>
      </c>
      <c r="D28292" t="s">
        <v>43</v>
      </c>
      <c r="E28292">
        <v>1</v>
      </c>
      <c r="F28292" t="str">
        <f t="shared" si="442"/>
        <v>Sunday</v>
      </c>
      <c r="G28292" s="9">
        <v>70295</v>
      </c>
      <c r="H28292" s="1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>
      <c r="A28293">
        <v>28292</v>
      </c>
      <c r="B28293">
        <f>1/COUNTIF(C:C,Table35[[#This Row],[order_id]])</f>
        <v>0.33333333333333331</v>
      </c>
      <c r="C28293">
        <v>12462</v>
      </c>
      <c r="D28293" t="s">
        <v>68</v>
      </c>
      <c r="E28293">
        <v>1</v>
      </c>
      <c r="F28293" t="str">
        <f t="shared" si="442"/>
        <v>Monday</v>
      </c>
      <c r="G28293" s="9">
        <v>70296</v>
      </c>
      <c r="H28293" s="1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>
      <c r="A28294">
        <v>28293</v>
      </c>
      <c r="B28294">
        <f>1/COUNTIF(C:C,Table35[[#This Row],[order_id]])</f>
        <v>0.33333333333333331</v>
      </c>
      <c r="C28294">
        <v>12462</v>
      </c>
      <c r="D28294" t="s">
        <v>29</v>
      </c>
      <c r="E28294">
        <v>1</v>
      </c>
      <c r="F28294" t="str">
        <f t="shared" si="442"/>
        <v>Tuesday</v>
      </c>
      <c r="G28294" s="9">
        <v>70297</v>
      </c>
      <c r="H28294" s="1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>
      <c r="A28295">
        <v>28294</v>
      </c>
      <c r="B28295">
        <f>1/COUNTIF(C:C,Table35[[#This Row],[order_id]])</f>
        <v>0.33333333333333331</v>
      </c>
      <c r="C28295">
        <v>12462</v>
      </c>
      <c r="D28295" t="s">
        <v>136</v>
      </c>
      <c r="E28295">
        <v>1</v>
      </c>
      <c r="F28295" t="str">
        <f t="shared" si="442"/>
        <v>Wednesday</v>
      </c>
      <c r="G28295" s="9">
        <v>70298</v>
      </c>
      <c r="H28295" s="1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>
      <c r="A28296">
        <v>28295</v>
      </c>
      <c r="B28296">
        <f>1/COUNTIF(C:C,Table35[[#This Row],[order_id]])</f>
        <v>1</v>
      </c>
      <c r="C28296">
        <v>12463</v>
      </c>
      <c r="D28296" t="s">
        <v>115</v>
      </c>
      <c r="E28296">
        <v>1</v>
      </c>
      <c r="F28296" t="str">
        <f t="shared" si="442"/>
        <v>Thursday</v>
      </c>
      <c r="G28296" s="9">
        <v>70299</v>
      </c>
      <c r="H28296" s="1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>
      <c r="A28297">
        <v>28296</v>
      </c>
      <c r="B28297">
        <f>1/COUNTIF(C:C,Table35[[#This Row],[order_id]])</f>
        <v>1</v>
      </c>
      <c r="C28297">
        <v>12464</v>
      </c>
      <c r="D28297" t="s">
        <v>86</v>
      </c>
      <c r="E28297">
        <v>1</v>
      </c>
      <c r="F28297" t="str">
        <f t="shared" si="442"/>
        <v>Friday</v>
      </c>
      <c r="G28297" s="9">
        <v>70300</v>
      </c>
      <c r="H28297" s="1">
        <v>0.6900694444444444</v>
      </c>
      <c r="I28297">
        <v>17.95</v>
      </c>
      <c r="J28297">
        <v>17.95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>
      <c r="A28298">
        <v>28297</v>
      </c>
      <c r="B28298">
        <f>1/COUNTIF(C:C,Table35[[#This Row],[order_id]])</f>
        <v>0.5</v>
      </c>
      <c r="C28298">
        <v>12465</v>
      </c>
      <c r="D28298" t="s">
        <v>112</v>
      </c>
      <c r="E28298">
        <v>1</v>
      </c>
      <c r="F28298" t="str">
        <f t="shared" si="442"/>
        <v>Saturday</v>
      </c>
      <c r="G28298" s="9">
        <v>70301</v>
      </c>
      <c r="H28298" s="1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>
      <c r="A28299">
        <v>28298</v>
      </c>
      <c r="B28299">
        <f>1/COUNTIF(C:C,Table35[[#This Row],[order_id]])</f>
        <v>0.5</v>
      </c>
      <c r="C28299">
        <v>12465</v>
      </c>
      <c r="D28299" t="s">
        <v>65</v>
      </c>
      <c r="E28299">
        <v>1</v>
      </c>
      <c r="F28299" t="str">
        <f t="shared" si="442"/>
        <v>Sunday</v>
      </c>
      <c r="G28299" s="9">
        <v>70302</v>
      </c>
      <c r="H28299" s="1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>
      <c r="A28300">
        <v>28299</v>
      </c>
      <c r="B28300">
        <f>1/COUNTIF(C:C,Table35[[#This Row],[order_id]])</f>
        <v>0.33333333333333331</v>
      </c>
      <c r="C28300">
        <v>12466</v>
      </c>
      <c r="D28300" t="s">
        <v>143</v>
      </c>
      <c r="E28300">
        <v>1</v>
      </c>
      <c r="F28300" t="str">
        <f t="shared" si="442"/>
        <v>Monday</v>
      </c>
      <c r="G28300" s="9">
        <v>70303</v>
      </c>
      <c r="H28300" s="1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>
      <c r="A28301">
        <v>28300</v>
      </c>
      <c r="B28301">
        <f>1/COUNTIF(C:C,Table35[[#This Row],[order_id]])</f>
        <v>0.33333333333333331</v>
      </c>
      <c r="C28301">
        <v>12466</v>
      </c>
      <c r="D28301" t="s">
        <v>131</v>
      </c>
      <c r="E28301">
        <v>1</v>
      </c>
      <c r="F28301" t="str">
        <f t="shared" si="442"/>
        <v>Tuesday</v>
      </c>
      <c r="G28301" s="9">
        <v>70304</v>
      </c>
      <c r="H28301" s="1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>
      <c r="A28302">
        <v>28301</v>
      </c>
      <c r="B28302">
        <f>1/COUNTIF(C:C,Table35[[#This Row],[order_id]])</f>
        <v>0.33333333333333331</v>
      </c>
      <c r="C28302">
        <v>12466</v>
      </c>
      <c r="D28302" t="s">
        <v>29</v>
      </c>
      <c r="E28302">
        <v>1</v>
      </c>
      <c r="F28302" t="str">
        <f t="shared" si="442"/>
        <v>Wednesday</v>
      </c>
      <c r="G28302" s="9">
        <v>70305</v>
      </c>
      <c r="H28302" s="1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>
      <c r="A28303">
        <v>28302</v>
      </c>
      <c r="B28303">
        <f>1/COUNTIF(C:C,Table35[[#This Row],[order_id]])</f>
        <v>0.33333333333333331</v>
      </c>
      <c r="C28303">
        <v>12467</v>
      </c>
      <c r="D28303" t="s">
        <v>141</v>
      </c>
      <c r="E28303">
        <v>1</v>
      </c>
      <c r="F28303" t="str">
        <f t="shared" si="442"/>
        <v>Thursday</v>
      </c>
      <c r="G28303" s="9">
        <v>70306</v>
      </c>
      <c r="H28303" s="1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>
      <c r="A28304">
        <v>28303</v>
      </c>
      <c r="B28304">
        <f>1/COUNTIF(C:C,Table35[[#This Row],[order_id]])</f>
        <v>0.33333333333333331</v>
      </c>
      <c r="C28304">
        <v>12467</v>
      </c>
      <c r="D28304" t="s">
        <v>129</v>
      </c>
      <c r="E28304">
        <v>1</v>
      </c>
      <c r="F28304" t="str">
        <f t="shared" si="442"/>
        <v>Friday</v>
      </c>
      <c r="G28304" s="9">
        <v>70307</v>
      </c>
      <c r="H28304" s="1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>
      <c r="A28305">
        <v>28304</v>
      </c>
      <c r="B28305">
        <f>1/COUNTIF(C:C,Table35[[#This Row],[order_id]])</f>
        <v>0.33333333333333331</v>
      </c>
      <c r="C28305">
        <v>12467</v>
      </c>
      <c r="D28305" t="s">
        <v>65</v>
      </c>
      <c r="E28305">
        <v>1</v>
      </c>
      <c r="F28305" t="str">
        <f t="shared" si="442"/>
        <v>Saturday</v>
      </c>
      <c r="G28305" s="9">
        <v>70308</v>
      </c>
      <c r="H28305" s="1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>
      <c r="A28306">
        <v>28305</v>
      </c>
      <c r="B28306">
        <f>1/COUNTIF(C:C,Table35[[#This Row],[order_id]])</f>
        <v>0.5</v>
      </c>
      <c r="C28306">
        <v>12468</v>
      </c>
      <c r="D28306" t="s">
        <v>18</v>
      </c>
      <c r="E28306">
        <v>1</v>
      </c>
      <c r="F28306" t="str">
        <f t="shared" si="442"/>
        <v>Sunday</v>
      </c>
      <c r="G28306" s="9">
        <v>70309</v>
      </c>
      <c r="H28306" s="1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>
      <c r="A28307">
        <v>28306</v>
      </c>
      <c r="B28307">
        <f>1/COUNTIF(C:C,Table35[[#This Row],[order_id]])</f>
        <v>0.5</v>
      </c>
      <c r="C28307">
        <v>12468</v>
      </c>
      <c r="D28307" t="s">
        <v>137</v>
      </c>
      <c r="E28307">
        <v>1</v>
      </c>
      <c r="F28307" t="str">
        <f t="shared" si="442"/>
        <v>Monday</v>
      </c>
      <c r="G28307" s="9">
        <v>70310</v>
      </c>
      <c r="H28307" s="1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>
      <c r="A28308">
        <v>28307</v>
      </c>
      <c r="B28308">
        <f>1/COUNTIF(C:C,Table35[[#This Row],[order_id]])</f>
        <v>0.5</v>
      </c>
      <c r="C28308">
        <v>12469</v>
      </c>
      <c r="D28308" t="s">
        <v>155</v>
      </c>
      <c r="E28308">
        <v>1</v>
      </c>
      <c r="F28308" t="str">
        <f t="shared" si="442"/>
        <v>Tuesday</v>
      </c>
      <c r="G28308" s="9">
        <v>70311</v>
      </c>
      <c r="H28308" s="1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>
      <c r="A28309">
        <v>28308</v>
      </c>
      <c r="B28309">
        <f>1/COUNTIF(C:C,Table35[[#This Row],[order_id]])</f>
        <v>0.5</v>
      </c>
      <c r="C28309">
        <v>12469</v>
      </c>
      <c r="D28309" t="s">
        <v>55</v>
      </c>
      <c r="E28309">
        <v>1</v>
      </c>
      <c r="F28309" t="str">
        <f t="shared" si="442"/>
        <v>Wednesday</v>
      </c>
      <c r="G28309" s="9">
        <v>70312</v>
      </c>
      <c r="H28309" s="1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>
      <c r="A28310">
        <v>28309</v>
      </c>
      <c r="B28310">
        <f>1/COUNTIF(C:C,Table35[[#This Row],[order_id]])</f>
        <v>0.5</v>
      </c>
      <c r="C28310">
        <v>12470</v>
      </c>
      <c r="D28310" t="s">
        <v>115</v>
      </c>
      <c r="E28310">
        <v>1</v>
      </c>
      <c r="F28310" t="str">
        <f t="shared" si="442"/>
        <v>Thursday</v>
      </c>
      <c r="G28310" s="9">
        <v>70313</v>
      </c>
      <c r="H28310" s="1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>
      <c r="A28311">
        <v>28310</v>
      </c>
      <c r="B28311">
        <f>1/COUNTIF(C:C,Table35[[#This Row],[order_id]])</f>
        <v>0.5</v>
      </c>
      <c r="C28311">
        <v>12470</v>
      </c>
      <c r="D28311" t="s">
        <v>29</v>
      </c>
      <c r="E28311">
        <v>1</v>
      </c>
      <c r="F28311" t="str">
        <f t="shared" si="442"/>
        <v>Friday</v>
      </c>
      <c r="G28311" s="9">
        <v>70314</v>
      </c>
      <c r="H28311" s="1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>
      <c r="A28312">
        <v>28311</v>
      </c>
      <c r="B28312">
        <f>1/COUNTIF(C:C,Table35[[#This Row],[order_id]])</f>
        <v>0.5</v>
      </c>
      <c r="C28312">
        <v>12471</v>
      </c>
      <c r="D28312" t="s">
        <v>135</v>
      </c>
      <c r="E28312">
        <v>1</v>
      </c>
      <c r="F28312" t="str">
        <f t="shared" si="442"/>
        <v>Saturday</v>
      </c>
      <c r="G28312" s="9">
        <v>70315</v>
      </c>
      <c r="H28312" s="1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>
      <c r="A28313">
        <v>28312</v>
      </c>
      <c r="B28313">
        <f>1/COUNTIF(C:C,Table35[[#This Row],[order_id]])</f>
        <v>0.5</v>
      </c>
      <c r="C28313">
        <v>12471</v>
      </c>
      <c r="D28313" t="s">
        <v>128</v>
      </c>
      <c r="E28313">
        <v>1</v>
      </c>
      <c r="F28313" t="str">
        <f t="shared" si="442"/>
        <v>Sunday</v>
      </c>
      <c r="G28313" s="9">
        <v>70316</v>
      </c>
      <c r="H28313" s="1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>
      <c r="A28314">
        <v>28313</v>
      </c>
      <c r="B28314">
        <f>1/COUNTIF(C:C,Table35[[#This Row],[order_id]])</f>
        <v>0.5</v>
      </c>
      <c r="C28314">
        <v>12472</v>
      </c>
      <c r="D28314" t="s">
        <v>141</v>
      </c>
      <c r="E28314">
        <v>1</v>
      </c>
      <c r="F28314" t="str">
        <f t="shared" si="442"/>
        <v>Monday</v>
      </c>
      <c r="G28314" s="9">
        <v>70317</v>
      </c>
      <c r="H28314" s="1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>
      <c r="A28315">
        <v>28314</v>
      </c>
      <c r="B28315">
        <f>1/COUNTIF(C:C,Table35[[#This Row],[order_id]])</f>
        <v>0.5</v>
      </c>
      <c r="C28315">
        <v>12472</v>
      </c>
      <c r="D28315" t="s">
        <v>142</v>
      </c>
      <c r="E28315">
        <v>1</v>
      </c>
      <c r="F28315" t="str">
        <f t="shared" si="442"/>
        <v>Tuesday</v>
      </c>
      <c r="G28315" s="9">
        <v>70318</v>
      </c>
      <c r="H28315" s="1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>
      <c r="A28316">
        <v>28315</v>
      </c>
      <c r="B28316">
        <f>1/COUNTIF(C:C,Table35[[#This Row],[order_id]])</f>
        <v>0.5</v>
      </c>
      <c r="C28316">
        <v>12473</v>
      </c>
      <c r="D28316" t="s">
        <v>80</v>
      </c>
      <c r="E28316">
        <v>1</v>
      </c>
      <c r="F28316" t="str">
        <f t="shared" si="442"/>
        <v>Wednesday</v>
      </c>
      <c r="G28316" s="9">
        <v>70319</v>
      </c>
      <c r="H28316" s="1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>
      <c r="A28317">
        <v>28316</v>
      </c>
      <c r="B28317">
        <f>1/COUNTIF(C:C,Table35[[#This Row],[order_id]])</f>
        <v>0.5</v>
      </c>
      <c r="C28317">
        <v>12473</v>
      </c>
      <c r="D28317" t="s">
        <v>109</v>
      </c>
      <c r="E28317">
        <v>1</v>
      </c>
      <c r="F28317" t="str">
        <f t="shared" si="442"/>
        <v>Thursday</v>
      </c>
      <c r="G28317" s="9">
        <v>70320</v>
      </c>
      <c r="H28317" s="1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>
      <c r="A28318">
        <v>28317</v>
      </c>
      <c r="B28318">
        <f>1/COUNTIF(C:C,Table35[[#This Row],[order_id]])</f>
        <v>0.33333333333333331</v>
      </c>
      <c r="C28318">
        <v>12474</v>
      </c>
      <c r="D28318" t="s">
        <v>26</v>
      </c>
      <c r="E28318">
        <v>1</v>
      </c>
      <c r="F28318" t="str">
        <f t="shared" si="442"/>
        <v>Friday</v>
      </c>
      <c r="G28318" s="9">
        <v>70321</v>
      </c>
      <c r="H28318" s="1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>
      <c r="A28319">
        <v>28318</v>
      </c>
      <c r="B28319">
        <f>1/COUNTIF(C:C,Table35[[#This Row],[order_id]])</f>
        <v>0.33333333333333331</v>
      </c>
      <c r="C28319">
        <v>12474</v>
      </c>
      <c r="D28319" t="s">
        <v>109</v>
      </c>
      <c r="E28319">
        <v>1</v>
      </c>
      <c r="F28319" t="str">
        <f t="shared" si="442"/>
        <v>Saturday</v>
      </c>
      <c r="G28319" s="9">
        <v>70322</v>
      </c>
      <c r="H28319" s="1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>
      <c r="A28320">
        <v>28319</v>
      </c>
      <c r="B28320">
        <f>1/COUNTIF(C:C,Table35[[#This Row],[order_id]])</f>
        <v>0.33333333333333331</v>
      </c>
      <c r="C28320">
        <v>12474</v>
      </c>
      <c r="D28320" t="s">
        <v>145</v>
      </c>
      <c r="E28320">
        <v>1</v>
      </c>
      <c r="F28320" t="str">
        <f t="shared" si="442"/>
        <v>Sunday</v>
      </c>
      <c r="G28320" s="9">
        <v>70323</v>
      </c>
      <c r="H28320" s="1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>
      <c r="A28321">
        <v>28320</v>
      </c>
      <c r="B28321">
        <f>1/COUNTIF(C:C,Table35[[#This Row],[order_id]])</f>
        <v>0.5</v>
      </c>
      <c r="C28321">
        <v>12475</v>
      </c>
      <c r="D28321" t="s">
        <v>47</v>
      </c>
      <c r="E28321">
        <v>1</v>
      </c>
      <c r="F28321" t="str">
        <f t="shared" si="442"/>
        <v>Monday</v>
      </c>
      <c r="G28321" s="9">
        <v>70324</v>
      </c>
      <c r="H28321" s="1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>
      <c r="A28322">
        <v>28321</v>
      </c>
      <c r="B28322">
        <f>1/COUNTIF(C:C,Table35[[#This Row],[order_id]])</f>
        <v>0.5</v>
      </c>
      <c r="C28322">
        <v>12475</v>
      </c>
      <c r="D28322" t="s">
        <v>26</v>
      </c>
      <c r="E28322">
        <v>1</v>
      </c>
      <c r="F28322" t="str">
        <f t="shared" si="442"/>
        <v>Tuesday</v>
      </c>
      <c r="G28322" s="9">
        <v>70325</v>
      </c>
      <c r="H28322" s="1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>
      <c r="A28323">
        <v>28322</v>
      </c>
      <c r="B28323">
        <f>1/COUNTIF(C:C,Table35[[#This Row],[order_id]])</f>
        <v>0.25</v>
      </c>
      <c r="C28323">
        <v>12476</v>
      </c>
      <c r="D28323" t="s">
        <v>96</v>
      </c>
      <c r="E28323">
        <v>1</v>
      </c>
      <c r="F28323" t="str">
        <f t="shared" si="442"/>
        <v>Wednesday</v>
      </c>
      <c r="G28323" s="9">
        <v>70326</v>
      </c>
      <c r="H28323" s="1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>
      <c r="A28324">
        <v>28323</v>
      </c>
      <c r="B28324">
        <f>1/COUNTIF(C:C,Table35[[#This Row],[order_id]])</f>
        <v>0.25</v>
      </c>
      <c r="C28324">
        <v>12476</v>
      </c>
      <c r="D28324" t="s">
        <v>26</v>
      </c>
      <c r="E28324">
        <v>1</v>
      </c>
      <c r="F28324" t="str">
        <f t="shared" si="442"/>
        <v>Thursday</v>
      </c>
      <c r="G28324" s="9">
        <v>70327</v>
      </c>
      <c r="H28324" s="1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>
      <c r="A28325">
        <v>28324</v>
      </c>
      <c r="B28325">
        <f>1/COUNTIF(C:C,Table35[[#This Row],[order_id]])</f>
        <v>0.25</v>
      </c>
      <c r="C28325">
        <v>12476</v>
      </c>
      <c r="D28325" t="s">
        <v>142</v>
      </c>
      <c r="E28325">
        <v>1</v>
      </c>
      <c r="F28325" t="str">
        <f t="shared" si="442"/>
        <v>Friday</v>
      </c>
      <c r="G28325" s="9">
        <v>70328</v>
      </c>
      <c r="H28325" s="1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>
      <c r="A28326">
        <v>28325</v>
      </c>
      <c r="B28326">
        <f>1/COUNTIF(C:C,Table35[[#This Row],[order_id]])</f>
        <v>0.25</v>
      </c>
      <c r="C28326">
        <v>12476</v>
      </c>
      <c r="D28326" t="s">
        <v>152</v>
      </c>
      <c r="E28326">
        <v>1</v>
      </c>
      <c r="F28326" t="str">
        <f t="shared" si="442"/>
        <v>Saturday</v>
      </c>
      <c r="G28326" s="9">
        <v>70329</v>
      </c>
      <c r="H28326" s="1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>
      <c r="A28327">
        <v>28326</v>
      </c>
      <c r="B28327">
        <f>1/COUNTIF(C:C,Table35[[#This Row],[order_id]])</f>
        <v>0.5</v>
      </c>
      <c r="C28327">
        <v>12477</v>
      </c>
      <c r="D28327" t="s">
        <v>163</v>
      </c>
      <c r="E28327">
        <v>1</v>
      </c>
      <c r="F28327" t="str">
        <f t="shared" si="442"/>
        <v>Sunday</v>
      </c>
      <c r="G28327" s="9">
        <v>70330</v>
      </c>
      <c r="H28327" s="1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>
      <c r="A28328">
        <v>28327</v>
      </c>
      <c r="B28328">
        <f>1/COUNTIF(C:C,Table35[[#This Row],[order_id]])</f>
        <v>0.5</v>
      </c>
      <c r="C28328">
        <v>12477</v>
      </c>
      <c r="D28328" t="s">
        <v>40</v>
      </c>
      <c r="E28328">
        <v>1</v>
      </c>
      <c r="F28328" t="str">
        <f t="shared" si="442"/>
        <v>Monday</v>
      </c>
      <c r="G28328" s="9">
        <v>70331</v>
      </c>
      <c r="H28328" s="1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>
      <c r="A28329">
        <v>28328</v>
      </c>
      <c r="B28329">
        <f>1/COUNTIF(C:C,Table35[[#This Row],[order_id]])</f>
        <v>0.33333333333333331</v>
      </c>
      <c r="C28329">
        <v>12478</v>
      </c>
      <c r="D28329" t="s">
        <v>64</v>
      </c>
      <c r="E28329">
        <v>2</v>
      </c>
      <c r="F28329" t="str">
        <f t="shared" si="442"/>
        <v>Tuesday</v>
      </c>
      <c r="G28329" s="9">
        <v>70332</v>
      </c>
      <c r="H28329" s="1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>
      <c r="A28330">
        <v>28329</v>
      </c>
      <c r="B28330">
        <f>1/COUNTIF(C:C,Table35[[#This Row],[order_id]])</f>
        <v>0.33333333333333331</v>
      </c>
      <c r="C28330">
        <v>12478</v>
      </c>
      <c r="D28330" t="s">
        <v>129</v>
      </c>
      <c r="E28330">
        <v>1</v>
      </c>
      <c r="F28330" t="str">
        <f t="shared" si="442"/>
        <v>Wednesday</v>
      </c>
      <c r="G28330" s="9">
        <v>70333</v>
      </c>
      <c r="H28330" s="1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>
      <c r="A28331">
        <v>28330</v>
      </c>
      <c r="B28331">
        <f>1/COUNTIF(C:C,Table35[[#This Row],[order_id]])</f>
        <v>0.33333333333333331</v>
      </c>
      <c r="C28331">
        <v>12478</v>
      </c>
      <c r="D28331" t="s">
        <v>29</v>
      </c>
      <c r="E28331">
        <v>1</v>
      </c>
      <c r="F28331" t="str">
        <f t="shared" si="442"/>
        <v>Thursday</v>
      </c>
      <c r="G28331" s="9">
        <v>70334</v>
      </c>
      <c r="H28331" s="1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>
      <c r="A28332">
        <v>28331</v>
      </c>
      <c r="B28332">
        <f>1/COUNTIF(C:C,Table35[[#This Row],[order_id]])</f>
        <v>0.5</v>
      </c>
      <c r="C28332">
        <v>12479</v>
      </c>
      <c r="D28332" t="s">
        <v>128</v>
      </c>
      <c r="E28332">
        <v>1</v>
      </c>
      <c r="F28332" t="str">
        <f t="shared" si="442"/>
        <v>Friday</v>
      </c>
      <c r="G28332" s="9">
        <v>70335</v>
      </c>
      <c r="H28332" s="1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>
      <c r="A28333">
        <v>28332</v>
      </c>
      <c r="B28333">
        <f>1/COUNTIF(C:C,Table35[[#This Row],[order_id]])</f>
        <v>0.5</v>
      </c>
      <c r="C28333">
        <v>12479</v>
      </c>
      <c r="D28333" t="s">
        <v>154</v>
      </c>
      <c r="E28333">
        <v>1</v>
      </c>
      <c r="F28333" t="str">
        <f t="shared" si="442"/>
        <v>Saturday</v>
      </c>
      <c r="G28333" s="9">
        <v>70336</v>
      </c>
      <c r="H28333" s="1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>
      <c r="A28334">
        <v>28333</v>
      </c>
      <c r="B28334">
        <f>1/COUNTIF(C:C,Table35[[#This Row],[order_id]])</f>
        <v>0.5</v>
      </c>
      <c r="C28334">
        <v>12480</v>
      </c>
      <c r="D28334" t="s">
        <v>164</v>
      </c>
      <c r="E28334">
        <v>1</v>
      </c>
      <c r="F28334" t="str">
        <f t="shared" si="442"/>
        <v>Sunday</v>
      </c>
      <c r="G28334" s="9">
        <v>70337</v>
      </c>
      <c r="H28334" s="1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>
      <c r="A28335">
        <v>28334</v>
      </c>
      <c r="B28335">
        <f>1/COUNTIF(C:C,Table35[[#This Row],[order_id]])</f>
        <v>0.5</v>
      </c>
      <c r="C28335">
        <v>12480</v>
      </c>
      <c r="D28335" t="s">
        <v>108</v>
      </c>
      <c r="E28335">
        <v>1</v>
      </c>
      <c r="F28335" t="str">
        <f t="shared" si="442"/>
        <v>Monday</v>
      </c>
      <c r="G28335" s="9">
        <v>70338</v>
      </c>
      <c r="H28335" s="1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>
      <c r="A28336">
        <v>28335</v>
      </c>
      <c r="B28336">
        <f>1/COUNTIF(C:C,Table35[[#This Row],[order_id]])</f>
        <v>0.5</v>
      </c>
      <c r="C28336">
        <v>12481</v>
      </c>
      <c r="D28336" t="s">
        <v>86</v>
      </c>
      <c r="E28336">
        <v>1</v>
      </c>
      <c r="F28336" t="str">
        <f t="shared" si="442"/>
        <v>Tuesday</v>
      </c>
      <c r="G28336" s="9">
        <v>70339</v>
      </c>
      <c r="H28336" s="1">
        <v>0.84391203703703699</v>
      </c>
      <c r="I28336">
        <v>17.95</v>
      </c>
      <c r="J28336">
        <v>17.95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>
      <c r="A28337">
        <v>28336</v>
      </c>
      <c r="B28337">
        <f>1/COUNTIF(C:C,Table35[[#This Row],[order_id]])</f>
        <v>0.5</v>
      </c>
      <c r="C28337">
        <v>12481</v>
      </c>
      <c r="D28337" t="s">
        <v>33</v>
      </c>
      <c r="E28337">
        <v>1</v>
      </c>
      <c r="F28337" t="str">
        <f t="shared" si="442"/>
        <v>Wednesday</v>
      </c>
      <c r="G28337" s="9">
        <v>70340</v>
      </c>
      <c r="H28337" s="1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>
      <c r="A28338">
        <v>28337</v>
      </c>
      <c r="B28338">
        <f>1/COUNTIF(C:C,Table35[[#This Row],[order_id]])</f>
        <v>0.5</v>
      </c>
      <c r="C28338">
        <v>12482</v>
      </c>
      <c r="D28338" t="s">
        <v>164</v>
      </c>
      <c r="E28338">
        <v>1</v>
      </c>
      <c r="F28338" t="str">
        <f t="shared" si="442"/>
        <v>Thursday</v>
      </c>
      <c r="G28338" s="9">
        <v>70341</v>
      </c>
      <c r="H28338" s="1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>
      <c r="A28339">
        <v>28338</v>
      </c>
      <c r="B28339">
        <f>1/COUNTIF(C:C,Table35[[#This Row],[order_id]])</f>
        <v>0.5</v>
      </c>
      <c r="C28339">
        <v>12482</v>
      </c>
      <c r="D28339" t="s">
        <v>64</v>
      </c>
      <c r="E28339">
        <v>1</v>
      </c>
      <c r="F28339" t="str">
        <f t="shared" si="442"/>
        <v>Friday</v>
      </c>
      <c r="G28339" s="9">
        <v>70342</v>
      </c>
      <c r="H28339" s="1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>
      <c r="A28340">
        <v>28339</v>
      </c>
      <c r="B28340">
        <f>1/COUNTIF(C:C,Table35[[#This Row],[order_id]])</f>
        <v>1</v>
      </c>
      <c r="C28340">
        <v>12483</v>
      </c>
      <c r="D28340" t="s">
        <v>130</v>
      </c>
      <c r="E28340">
        <v>1</v>
      </c>
      <c r="F28340" t="str">
        <f t="shared" si="442"/>
        <v>Saturday</v>
      </c>
      <c r="G28340" s="9">
        <v>70343</v>
      </c>
      <c r="H28340" s="1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>
      <c r="A28341">
        <v>28340</v>
      </c>
      <c r="B28341">
        <f>1/COUNTIF(C:C,Table35[[#This Row],[order_id]])</f>
        <v>0.5</v>
      </c>
      <c r="C28341">
        <v>12484</v>
      </c>
      <c r="D28341" t="s">
        <v>65</v>
      </c>
      <c r="E28341">
        <v>1</v>
      </c>
      <c r="F28341" t="str">
        <f t="shared" si="442"/>
        <v>Sunday</v>
      </c>
      <c r="G28341" s="9">
        <v>70344</v>
      </c>
      <c r="H28341" s="1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>
      <c r="A28342">
        <v>28341</v>
      </c>
      <c r="B28342">
        <f>1/COUNTIF(C:C,Table35[[#This Row],[order_id]])</f>
        <v>0.5</v>
      </c>
      <c r="C28342">
        <v>12484</v>
      </c>
      <c r="D28342" t="s">
        <v>132</v>
      </c>
      <c r="E28342">
        <v>1</v>
      </c>
      <c r="F28342" t="str">
        <f t="shared" si="442"/>
        <v>Monday</v>
      </c>
      <c r="G28342" s="9">
        <v>70345</v>
      </c>
      <c r="H28342" s="1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>
      <c r="A28343">
        <v>28342</v>
      </c>
      <c r="B28343">
        <f>1/COUNTIF(C:C,Table35[[#This Row],[order_id]])</f>
        <v>0.5</v>
      </c>
      <c r="C28343">
        <v>12485</v>
      </c>
      <c r="D28343" t="s">
        <v>155</v>
      </c>
      <c r="E28343">
        <v>1</v>
      </c>
      <c r="F28343" t="str">
        <f t="shared" si="442"/>
        <v>Tuesday</v>
      </c>
      <c r="G28343" s="9">
        <v>70346</v>
      </c>
      <c r="H28343" s="1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>
      <c r="A28344">
        <v>28343</v>
      </c>
      <c r="B28344">
        <f>1/COUNTIF(C:C,Table35[[#This Row],[order_id]])</f>
        <v>0.5</v>
      </c>
      <c r="C28344">
        <v>12485</v>
      </c>
      <c r="D28344" t="s">
        <v>73</v>
      </c>
      <c r="E28344">
        <v>1</v>
      </c>
      <c r="F28344" t="str">
        <f t="shared" si="442"/>
        <v>Wednesday</v>
      </c>
      <c r="G28344" s="9">
        <v>70347</v>
      </c>
      <c r="H28344" s="1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>
      <c r="A28345">
        <v>28344</v>
      </c>
      <c r="B28345">
        <f>1/COUNTIF(C:C,Table35[[#This Row],[order_id]])</f>
        <v>0.25</v>
      </c>
      <c r="C28345">
        <v>12486</v>
      </c>
      <c r="D28345" t="s">
        <v>95</v>
      </c>
      <c r="E28345">
        <v>1</v>
      </c>
      <c r="F28345" t="str">
        <f t="shared" si="442"/>
        <v>Thursday</v>
      </c>
      <c r="G28345" s="9">
        <v>70348</v>
      </c>
      <c r="H28345" s="1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>
      <c r="A28346">
        <v>28345</v>
      </c>
      <c r="B28346">
        <f>1/COUNTIF(C:C,Table35[[#This Row],[order_id]])</f>
        <v>0.25</v>
      </c>
      <c r="C28346">
        <v>12486</v>
      </c>
      <c r="D28346" t="s">
        <v>73</v>
      </c>
      <c r="E28346">
        <v>1</v>
      </c>
      <c r="F28346" t="str">
        <f t="shared" si="442"/>
        <v>Friday</v>
      </c>
      <c r="G28346" s="9">
        <v>70349</v>
      </c>
      <c r="H28346" s="1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>
      <c r="A28347">
        <v>28346</v>
      </c>
      <c r="B28347">
        <f>1/COUNTIF(C:C,Table35[[#This Row],[order_id]])</f>
        <v>0.25</v>
      </c>
      <c r="C28347">
        <v>12486</v>
      </c>
      <c r="D28347" t="s">
        <v>118</v>
      </c>
      <c r="E28347">
        <v>1</v>
      </c>
      <c r="F28347" t="str">
        <f t="shared" si="442"/>
        <v>Saturday</v>
      </c>
      <c r="G28347" s="9">
        <v>70350</v>
      </c>
      <c r="H28347" s="1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>
      <c r="A28348">
        <v>28347</v>
      </c>
      <c r="B28348">
        <f>1/COUNTIF(C:C,Table35[[#This Row],[order_id]])</f>
        <v>0.25</v>
      </c>
      <c r="C28348">
        <v>12486</v>
      </c>
      <c r="D28348" t="s">
        <v>149</v>
      </c>
      <c r="E28348">
        <v>1</v>
      </c>
      <c r="F28348" t="str">
        <f t="shared" si="442"/>
        <v>Sunday</v>
      </c>
      <c r="G28348" s="9">
        <v>70351</v>
      </c>
      <c r="H28348" s="1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>
      <c r="A28349">
        <v>28348</v>
      </c>
      <c r="B28349">
        <f>1/COUNTIF(C:C,Table35[[#This Row],[order_id]])</f>
        <v>1</v>
      </c>
      <c r="C28349">
        <v>12487</v>
      </c>
      <c r="D28349" t="s">
        <v>134</v>
      </c>
      <c r="E28349">
        <v>1</v>
      </c>
      <c r="F28349" t="str">
        <f t="shared" si="442"/>
        <v>Monday</v>
      </c>
      <c r="G28349" s="9">
        <v>70352</v>
      </c>
      <c r="H28349" s="1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>
      <c r="A28350">
        <v>28349</v>
      </c>
      <c r="B28350">
        <f>1/COUNTIF(C:C,Table35[[#This Row],[order_id]])</f>
        <v>0.5</v>
      </c>
      <c r="C28350">
        <v>12488</v>
      </c>
      <c r="D28350" t="s">
        <v>37</v>
      </c>
      <c r="E28350">
        <v>1</v>
      </c>
      <c r="F28350" t="str">
        <f t="shared" si="442"/>
        <v>Tuesday</v>
      </c>
      <c r="G28350" s="9">
        <v>70353</v>
      </c>
      <c r="H28350" s="1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>
      <c r="A28351">
        <v>28350</v>
      </c>
      <c r="B28351">
        <f>1/COUNTIF(C:C,Table35[[#This Row],[order_id]])</f>
        <v>0.5</v>
      </c>
      <c r="C28351">
        <v>12488</v>
      </c>
      <c r="D28351" t="s">
        <v>76</v>
      </c>
      <c r="E28351">
        <v>1</v>
      </c>
      <c r="F28351" t="str">
        <f t="shared" si="442"/>
        <v>Wednesday</v>
      </c>
      <c r="G28351" s="9">
        <v>70354</v>
      </c>
      <c r="H28351" s="1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>
      <c r="A28352">
        <v>28351</v>
      </c>
      <c r="B28352">
        <f>1/COUNTIF(C:C,Table35[[#This Row],[order_id]])</f>
        <v>1</v>
      </c>
      <c r="C28352">
        <v>12489</v>
      </c>
      <c r="D28352" t="s">
        <v>64</v>
      </c>
      <c r="E28352">
        <v>1</v>
      </c>
      <c r="F28352" t="str">
        <f t="shared" si="442"/>
        <v>Thursday</v>
      </c>
      <c r="G28352" s="9">
        <v>70355</v>
      </c>
      <c r="H28352" s="1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>
      <c r="A28353">
        <v>28352</v>
      </c>
      <c r="B28353">
        <f>1/COUNTIF(C:C,Table35[[#This Row],[order_id]])</f>
        <v>1</v>
      </c>
      <c r="C28353">
        <v>12490</v>
      </c>
      <c r="D28353" t="s">
        <v>156</v>
      </c>
      <c r="E28353">
        <v>1</v>
      </c>
      <c r="F28353" t="str">
        <f t="shared" si="442"/>
        <v>Friday</v>
      </c>
      <c r="G28353" s="9">
        <v>70356</v>
      </c>
      <c r="H28353" s="1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>
      <c r="A28354">
        <v>28353</v>
      </c>
      <c r="B28354">
        <f>1/COUNTIF(C:C,Table35[[#This Row],[order_id]])</f>
        <v>0.5</v>
      </c>
      <c r="C28354">
        <v>12491</v>
      </c>
      <c r="D28354" t="s">
        <v>50</v>
      </c>
      <c r="E28354">
        <v>1</v>
      </c>
      <c r="F28354" t="str">
        <f t="shared" ref="F28354:F28417" si="443">TEXT(G28354,"dddd")</f>
        <v>Saturday</v>
      </c>
      <c r="G28354" s="9">
        <v>70357</v>
      </c>
      <c r="H28354" s="1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>
      <c r="A28355">
        <v>28354</v>
      </c>
      <c r="B28355">
        <f>1/COUNTIF(C:C,Table35[[#This Row],[order_id]])</f>
        <v>0.5</v>
      </c>
      <c r="C28355">
        <v>12491</v>
      </c>
      <c r="D28355" t="s">
        <v>26</v>
      </c>
      <c r="E28355">
        <v>1</v>
      </c>
      <c r="F28355" t="str">
        <f t="shared" si="443"/>
        <v>Sunday</v>
      </c>
      <c r="G28355" s="9">
        <v>70358</v>
      </c>
      <c r="H28355" s="1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>
      <c r="A28356">
        <v>28355</v>
      </c>
      <c r="B28356">
        <f>1/COUNTIF(C:C,Table35[[#This Row],[order_id]])</f>
        <v>0.25</v>
      </c>
      <c r="C28356">
        <v>12492</v>
      </c>
      <c r="D28356" t="s">
        <v>80</v>
      </c>
      <c r="E28356">
        <v>1</v>
      </c>
      <c r="F28356" t="str">
        <f t="shared" si="443"/>
        <v>Monday</v>
      </c>
      <c r="G28356" s="9">
        <v>70359</v>
      </c>
      <c r="H28356" s="1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>
      <c r="A28357">
        <v>28356</v>
      </c>
      <c r="B28357">
        <f>1/COUNTIF(C:C,Table35[[#This Row],[order_id]])</f>
        <v>0.25</v>
      </c>
      <c r="C28357">
        <v>12492</v>
      </c>
      <c r="D28357" t="s">
        <v>33</v>
      </c>
      <c r="E28357">
        <v>1</v>
      </c>
      <c r="F28357" t="str">
        <f t="shared" si="443"/>
        <v>Tuesday</v>
      </c>
      <c r="G28357" s="9">
        <v>70360</v>
      </c>
      <c r="H28357" s="1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>
      <c r="A28358">
        <v>28357</v>
      </c>
      <c r="B28358">
        <f>1/COUNTIF(C:C,Table35[[#This Row],[order_id]])</f>
        <v>0.25</v>
      </c>
      <c r="C28358">
        <v>12492</v>
      </c>
      <c r="D28358" t="s">
        <v>73</v>
      </c>
      <c r="E28358">
        <v>1</v>
      </c>
      <c r="F28358" t="str">
        <f t="shared" si="443"/>
        <v>Wednesday</v>
      </c>
      <c r="G28358" s="9">
        <v>70361</v>
      </c>
      <c r="H28358" s="1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>
      <c r="A28359">
        <v>28358</v>
      </c>
      <c r="B28359">
        <f>1/COUNTIF(C:C,Table35[[#This Row],[order_id]])</f>
        <v>0.25</v>
      </c>
      <c r="C28359">
        <v>12492</v>
      </c>
      <c r="D28359" t="s">
        <v>102</v>
      </c>
      <c r="E28359">
        <v>1</v>
      </c>
      <c r="F28359" t="str">
        <f t="shared" si="443"/>
        <v>Thursday</v>
      </c>
      <c r="G28359" s="9">
        <v>70362</v>
      </c>
      <c r="H28359" s="1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>
      <c r="A28360">
        <v>28359</v>
      </c>
      <c r="B28360">
        <f>1/COUNTIF(C:C,Table35[[#This Row],[order_id]])</f>
        <v>1</v>
      </c>
      <c r="C28360">
        <v>12493</v>
      </c>
      <c r="D28360" t="s">
        <v>138</v>
      </c>
      <c r="E28360">
        <v>1</v>
      </c>
      <c r="F28360" t="str">
        <f t="shared" si="443"/>
        <v>Friday</v>
      </c>
      <c r="G28360" s="9">
        <v>70363</v>
      </c>
      <c r="H28360" s="1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>
      <c r="A28361">
        <v>28360</v>
      </c>
      <c r="B28361">
        <f>1/COUNTIF(C:C,Table35[[#This Row],[order_id]])</f>
        <v>1</v>
      </c>
      <c r="C28361">
        <v>12494</v>
      </c>
      <c r="D28361" t="s">
        <v>131</v>
      </c>
      <c r="E28361">
        <v>1</v>
      </c>
      <c r="F28361" t="str">
        <f t="shared" si="443"/>
        <v>Saturday</v>
      </c>
      <c r="G28361" s="9">
        <v>70364</v>
      </c>
      <c r="H28361" s="1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>
      <c r="A28362">
        <v>28361</v>
      </c>
      <c r="B28362">
        <f>1/COUNTIF(C:C,Table35[[#This Row],[order_id]])</f>
        <v>1</v>
      </c>
      <c r="C28362">
        <v>12495</v>
      </c>
      <c r="D28362" t="s">
        <v>15</v>
      </c>
      <c r="E28362">
        <v>1</v>
      </c>
      <c r="F28362" t="str">
        <f t="shared" si="443"/>
        <v>Sunday</v>
      </c>
      <c r="G28362" s="9">
        <v>70365</v>
      </c>
      <c r="H28362" s="1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>
      <c r="A28363">
        <v>28362</v>
      </c>
      <c r="B28363">
        <f>1/COUNTIF(C:C,Table35[[#This Row],[order_id]])</f>
        <v>1</v>
      </c>
      <c r="C28363">
        <v>12496</v>
      </c>
      <c r="D28363" t="s">
        <v>166</v>
      </c>
      <c r="E28363">
        <v>1</v>
      </c>
      <c r="F28363" t="str">
        <f t="shared" si="443"/>
        <v>Monday</v>
      </c>
      <c r="G28363" s="9">
        <v>70366</v>
      </c>
      <c r="H28363" s="1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>
      <c r="A28364">
        <v>28363</v>
      </c>
      <c r="B28364">
        <f>1/COUNTIF(C:C,Table35[[#This Row],[order_id]])</f>
        <v>0.5</v>
      </c>
      <c r="C28364">
        <v>12497</v>
      </c>
      <c r="D28364" t="s">
        <v>58</v>
      </c>
      <c r="E28364">
        <v>1</v>
      </c>
      <c r="F28364" t="str">
        <f t="shared" si="443"/>
        <v>Tuesday</v>
      </c>
      <c r="G28364" s="9">
        <v>70367</v>
      </c>
      <c r="H28364" s="1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>
      <c r="A28365">
        <v>28364</v>
      </c>
      <c r="B28365">
        <f>1/COUNTIF(C:C,Table35[[#This Row],[order_id]])</f>
        <v>0.5</v>
      </c>
      <c r="C28365">
        <v>12497</v>
      </c>
      <c r="D28365" t="s">
        <v>29</v>
      </c>
      <c r="E28365">
        <v>1</v>
      </c>
      <c r="F28365" t="str">
        <f t="shared" si="443"/>
        <v>Wednesday</v>
      </c>
      <c r="G28365" s="9">
        <v>70368</v>
      </c>
      <c r="H28365" s="1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>
      <c r="A28366">
        <v>28365</v>
      </c>
      <c r="B28366">
        <f>1/COUNTIF(C:C,Table35[[#This Row],[order_id]])</f>
        <v>1</v>
      </c>
      <c r="C28366">
        <v>12498</v>
      </c>
      <c r="D28366" t="s">
        <v>160</v>
      </c>
      <c r="E28366">
        <v>1</v>
      </c>
      <c r="F28366" t="str">
        <f t="shared" si="443"/>
        <v>Thursday</v>
      </c>
      <c r="G28366" s="9">
        <v>70369</v>
      </c>
      <c r="H28366" s="1">
        <v>0.53129629629629627</v>
      </c>
      <c r="I28366">
        <v>23.65</v>
      </c>
      <c r="J28366">
        <v>23.65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>
      <c r="A28367">
        <v>28366</v>
      </c>
      <c r="B28367">
        <f>1/COUNTIF(C:C,Table35[[#This Row],[order_id]])</f>
        <v>7.1428571428571425E-2</v>
      </c>
      <c r="C28367">
        <v>12499</v>
      </c>
      <c r="D28367" t="s">
        <v>80</v>
      </c>
      <c r="E28367">
        <v>1</v>
      </c>
      <c r="F28367" t="str">
        <f t="shared" si="443"/>
        <v>Friday</v>
      </c>
      <c r="G28367" s="9">
        <v>70370</v>
      </c>
      <c r="H28367" s="1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>
      <c r="A28368">
        <v>28367</v>
      </c>
      <c r="B28368">
        <f>1/COUNTIF(C:C,Table35[[#This Row],[order_id]])</f>
        <v>7.1428571428571425E-2</v>
      </c>
      <c r="C28368">
        <v>12499</v>
      </c>
      <c r="D28368" t="s">
        <v>72</v>
      </c>
      <c r="E28368">
        <v>1</v>
      </c>
      <c r="F28368" t="str">
        <f t="shared" si="443"/>
        <v>Saturday</v>
      </c>
      <c r="G28368" s="9">
        <v>70371</v>
      </c>
      <c r="H28368" s="1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>
      <c r="A28369">
        <v>28368</v>
      </c>
      <c r="B28369">
        <f>1/COUNTIF(C:C,Table35[[#This Row],[order_id]])</f>
        <v>7.1428571428571425E-2</v>
      </c>
      <c r="C28369">
        <v>12499</v>
      </c>
      <c r="D28369" t="s">
        <v>130</v>
      </c>
      <c r="E28369">
        <v>1</v>
      </c>
      <c r="F28369" t="str">
        <f t="shared" si="443"/>
        <v>Sunday</v>
      </c>
      <c r="G28369" s="9">
        <v>70372</v>
      </c>
      <c r="H28369" s="1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>
      <c r="A28370">
        <v>28369</v>
      </c>
      <c r="B28370">
        <f>1/COUNTIF(C:C,Table35[[#This Row],[order_id]])</f>
        <v>7.1428571428571425E-2</v>
      </c>
      <c r="C28370">
        <v>12499</v>
      </c>
      <c r="D28370" t="s">
        <v>15</v>
      </c>
      <c r="E28370">
        <v>2</v>
      </c>
      <c r="F28370" t="str">
        <f t="shared" si="443"/>
        <v>Monday</v>
      </c>
      <c r="G28370" s="9">
        <v>70373</v>
      </c>
      <c r="H28370" s="1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>
      <c r="A28371">
        <v>28370</v>
      </c>
      <c r="B28371">
        <f>1/COUNTIF(C:C,Table35[[#This Row],[order_id]])</f>
        <v>7.1428571428571425E-2</v>
      </c>
      <c r="C28371">
        <v>12499</v>
      </c>
      <c r="D28371" t="s">
        <v>46</v>
      </c>
      <c r="E28371">
        <v>1</v>
      </c>
      <c r="F28371" t="str">
        <f t="shared" si="443"/>
        <v>Tuesday</v>
      </c>
      <c r="G28371" s="9">
        <v>70374</v>
      </c>
      <c r="H28371" s="1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>
      <c r="A28372">
        <v>28371</v>
      </c>
      <c r="B28372">
        <f>1/COUNTIF(C:C,Table35[[#This Row],[order_id]])</f>
        <v>7.1428571428571425E-2</v>
      </c>
      <c r="C28372">
        <v>12499</v>
      </c>
      <c r="D28372" t="s">
        <v>86</v>
      </c>
      <c r="E28372">
        <v>1</v>
      </c>
      <c r="F28372" t="str">
        <f t="shared" si="443"/>
        <v>Wednesday</v>
      </c>
      <c r="G28372" s="9">
        <v>70375</v>
      </c>
      <c r="H28372" s="1">
        <v>0.53803240740740743</v>
      </c>
      <c r="I28372">
        <v>17.95</v>
      </c>
      <c r="J28372">
        <v>17.95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>
      <c r="A28373">
        <v>28372</v>
      </c>
      <c r="B28373">
        <f>1/COUNTIF(C:C,Table35[[#This Row],[order_id]])</f>
        <v>7.1428571428571425E-2</v>
      </c>
      <c r="C28373">
        <v>12499</v>
      </c>
      <c r="D28373" t="s">
        <v>124</v>
      </c>
      <c r="E28373">
        <v>1</v>
      </c>
      <c r="F28373" t="str">
        <f t="shared" si="443"/>
        <v>Thursday</v>
      </c>
      <c r="G28373" s="9">
        <v>70376</v>
      </c>
      <c r="H28373" s="1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>
      <c r="A28374">
        <v>28373</v>
      </c>
      <c r="B28374">
        <f>1/COUNTIF(C:C,Table35[[#This Row],[order_id]])</f>
        <v>7.1428571428571425E-2</v>
      </c>
      <c r="C28374">
        <v>12499</v>
      </c>
      <c r="D28374" t="s">
        <v>50</v>
      </c>
      <c r="E28374">
        <v>1</v>
      </c>
      <c r="F28374" t="str">
        <f t="shared" si="443"/>
        <v>Friday</v>
      </c>
      <c r="G28374" s="9">
        <v>70377</v>
      </c>
      <c r="H28374" s="1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>
      <c r="A28375">
        <v>28374</v>
      </c>
      <c r="B28375">
        <f>1/COUNTIF(C:C,Table35[[#This Row],[order_id]])</f>
        <v>7.1428571428571425E-2</v>
      </c>
      <c r="C28375">
        <v>12499</v>
      </c>
      <c r="D28375" t="s">
        <v>53</v>
      </c>
      <c r="E28375">
        <v>1</v>
      </c>
      <c r="F28375" t="str">
        <f t="shared" si="443"/>
        <v>Saturday</v>
      </c>
      <c r="G28375" s="9">
        <v>70378</v>
      </c>
      <c r="H28375" s="1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>
      <c r="A28376">
        <v>28375</v>
      </c>
      <c r="B28376">
        <f>1/COUNTIF(C:C,Table35[[#This Row],[order_id]])</f>
        <v>7.1428571428571425E-2</v>
      </c>
      <c r="C28376">
        <v>12499</v>
      </c>
      <c r="D28376" t="s">
        <v>73</v>
      </c>
      <c r="E28376">
        <v>1</v>
      </c>
      <c r="F28376" t="str">
        <f t="shared" si="443"/>
        <v>Sunday</v>
      </c>
      <c r="G28376" s="9">
        <v>70379</v>
      </c>
      <c r="H28376" s="1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>
      <c r="A28377">
        <v>28376</v>
      </c>
      <c r="B28377">
        <f>1/COUNTIF(C:C,Table35[[#This Row],[order_id]])</f>
        <v>7.1428571428571425E-2</v>
      </c>
      <c r="C28377">
        <v>12499</v>
      </c>
      <c r="D28377" t="s">
        <v>166</v>
      </c>
      <c r="E28377">
        <v>1</v>
      </c>
      <c r="F28377" t="str">
        <f t="shared" si="443"/>
        <v>Monday</v>
      </c>
      <c r="G28377" s="9">
        <v>70380</v>
      </c>
      <c r="H28377" s="1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>
      <c r="A28378">
        <v>28377</v>
      </c>
      <c r="B28378">
        <f>1/COUNTIF(C:C,Table35[[#This Row],[order_id]])</f>
        <v>7.1428571428571425E-2</v>
      </c>
      <c r="C28378">
        <v>12499</v>
      </c>
      <c r="D28378" t="s">
        <v>55</v>
      </c>
      <c r="E28378">
        <v>1</v>
      </c>
      <c r="F28378" t="str">
        <f t="shared" si="443"/>
        <v>Tuesday</v>
      </c>
      <c r="G28378" s="9">
        <v>70381</v>
      </c>
      <c r="H28378" s="1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>
      <c r="A28379">
        <v>28378</v>
      </c>
      <c r="B28379">
        <f>1/COUNTIF(C:C,Table35[[#This Row],[order_id]])</f>
        <v>7.1428571428571425E-2</v>
      </c>
      <c r="C28379">
        <v>12499</v>
      </c>
      <c r="D28379" t="s">
        <v>152</v>
      </c>
      <c r="E28379">
        <v>1</v>
      </c>
      <c r="F28379" t="str">
        <f t="shared" si="443"/>
        <v>Wednesday</v>
      </c>
      <c r="G28379" s="9">
        <v>70382</v>
      </c>
      <c r="H28379" s="1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>
      <c r="A28380">
        <v>28379</v>
      </c>
      <c r="B28380">
        <f>1/COUNTIF(C:C,Table35[[#This Row],[order_id]])</f>
        <v>7.1428571428571425E-2</v>
      </c>
      <c r="C28380">
        <v>12499</v>
      </c>
      <c r="D28380" t="s">
        <v>149</v>
      </c>
      <c r="E28380">
        <v>1</v>
      </c>
      <c r="F28380" t="str">
        <f t="shared" si="443"/>
        <v>Thursday</v>
      </c>
      <c r="G28380" s="9">
        <v>70383</v>
      </c>
      <c r="H28380" s="1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>
      <c r="A28381">
        <v>28380</v>
      </c>
      <c r="B28381">
        <f>1/COUNTIF(C:C,Table35[[#This Row],[order_id]])</f>
        <v>0.5</v>
      </c>
      <c r="C28381">
        <v>12500</v>
      </c>
      <c r="D28381" t="s">
        <v>86</v>
      </c>
      <c r="E28381">
        <v>1</v>
      </c>
      <c r="F28381" t="str">
        <f t="shared" si="443"/>
        <v>Friday</v>
      </c>
      <c r="G28381" s="9">
        <v>70384</v>
      </c>
      <c r="H28381" s="1">
        <v>0.53815972222222219</v>
      </c>
      <c r="I28381">
        <v>17.95</v>
      </c>
      <c r="J28381">
        <v>17.95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>
      <c r="A28382">
        <v>28381</v>
      </c>
      <c r="B28382">
        <f>1/COUNTIF(C:C,Table35[[#This Row],[order_id]])</f>
        <v>0.5</v>
      </c>
      <c r="C28382">
        <v>12500</v>
      </c>
      <c r="D28382" t="s">
        <v>122</v>
      </c>
      <c r="E28382">
        <v>1</v>
      </c>
      <c r="F28382" t="str">
        <f t="shared" si="443"/>
        <v>Saturday</v>
      </c>
      <c r="G28382" s="9">
        <v>70385</v>
      </c>
      <c r="H28382" s="1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>
      <c r="A28383">
        <v>28382</v>
      </c>
      <c r="B28383">
        <f>1/COUNTIF(C:C,Table35[[#This Row],[order_id]])</f>
        <v>0.5</v>
      </c>
      <c r="C28383">
        <v>12501</v>
      </c>
      <c r="D28383" t="s">
        <v>73</v>
      </c>
      <c r="E28383">
        <v>1</v>
      </c>
      <c r="F28383" t="str">
        <f t="shared" si="443"/>
        <v>Sunday</v>
      </c>
      <c r="G28383" s="9">
        <v>70386</v>
      </c>
      <c r="H28383" s="1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>
      <c r="A28384">
        <v>28383</v>
      </c>
      <c r="B28384">
        <f>1/COUNTIF(C:C,Table35[[#This Row],[order_id]])</f>
        <v>0.5</v>
      </c>
      <c r="C28384">
        <v>12501</v>
      </c>
      <c r="D28384" t="s">
        <v>153</v>
      </c>
      <c r="E28384">
        <v>1</v>
      </c>
      <c r="F28384" t="str">
        <f t="shared" si="443"/>
        <v>Monday</v>
      </c>
      <c r="G28384" s="9">
        <v>70387</v>
      </c>
      <c r="H28384" s="1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>
      <c r="A28385">
        <v>28384</v>
      </c>
      <c r="B28385">
        <f>1/COUNTIF(C:C,Table35[[#This Row],[order_id]])</f>
        <v>1</v>
      </c>
      <c r="C28385">
        <v>12502</v>
      </c>
      <c r="D28385" t="s">
        <v>131</v>
      </c>
      <c r="E28385">
        <v>1</v>
      </c>
      <c r="F28385" t="str">
        <f t="shared" si="443"/>
        <v>Tuesday</v>
      </c>
      <c r="G28385" s="9">
        <v>70388</v>
      </c>
      <c r="H28385" s="1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>
      <c r="A28386">
        <v>28385</v>
      </c>
      <c r="B28386">
        <f>1/COUNTIF(C:C,Table35[[#This Row],[order_id]])</f>
        <v>1</v>
      </c>
      <c r="C28386">
        <v>12503</v>
      </c>
      <c r="D28386" t="s">
        <v>46</v>
      </c>
      <c r="E28386">
        <v>1</v>
      </c>
      <c r="F28386" t="str">
        <f t="shared" si="443"/>
        <v>Wednesday</v>
      </c>
      <c r="G28386" s="9">
        <v>70389</v>
      </c>
      <c r="H28386" s="1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>
      <c r="A28387">
        <v>28386</v>
      </c>
      <c r="B28387">
        <f>1/COUNTIF(C:C,Table35[[#This Row],[order_id]])</f>
        <v>1</v>
      </c>
      <c r="C28387">
        <v>12504</v>
      </c>
      <c r="D28387" t="s">
        <v>116</v>
      </c>
      <c r="E28387">
        <v>1</v>
      </c>
      <c r="F28387" t="str">
        <f t="shared" si="443"/>
        <v>Thursday</v>
      </c>
      <c r="G28387" s="9">
        <v>70390</v>
      </c>
      <c r="H28387" s="1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>
      <c r="A28388">
        <v>28387</v>
      </c>
      <c r="B28388">
        <f>1/COUNTIF(C:C,Table35[[#This Row],[order_id]])</f>
        <v>0.33333333333333331</v>
      </c>
      <c r="C28388">
        <v>12505</v>
      </c>
      <c r="D28388" t="s">
        <v>76</v>
      </c>
      <c r="E28388">
        <v>1</v>
      </c>
      <c r="F28388" t="str">
        <f t="shared" si="443"/>
        <v>Friday</v>
      </c>
      <c r="G28388" s="9">
        <v>70391</v>
      </c>
      <c r="H28388" s="1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>
      <c r="A28389">
        <v>28388</v>
      </c>
      <c r="B28389">
        <f>1/COUNTIF(C:C,Table35[[#This Row],[order_id]])</f>
        <v>0.33333333333333331</v>
      </c>
      <c r="C28389">
        <v>12505</v>
      </c>
      <c r="D28389" t="s">
        <v>108</v>
      </c>
      <c r="E28389">
        <v>1</v>
      </c>
      <c r="F28389" t="str">
        <f t="shared" si="443"/>
        <v>Saturday</v>
      </c>
      <c r="G28389" s="9">
        <v>70392</v>
      </c>
      <c r="H28389" s="1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>
      <c r="A28390">
        <v>28389</v>
      </c>
      <c r="B28390">
        <f>1/COUNTIF(C:C,Table35[[#This Row],[order_id]])</f>
        <v>0.33333333333333331</v>
      </c>
      <c r="C28390">
        <v>12505</v>
      </c>
      <c r="D28390" t="s">
        <v>115</v>
      </c>
      <c r="E28390">
        <v>1</v>
      </c>
      <c r="F28390" t="str">
        <f t="shared" si="443"/>
        <v>Sunday</v>
      </c>
      <c r="G28390" s="9">
        <v>70393</v>
      </c>
      <c r="H28390" s="1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>
      <c r="A28391">
        <v>28390</v>
      </c>
      <c r="B28391">
        <f>1/COUNTIF(C:C,Table35[[#This Row],[order_id]])</f>
        <v>1</v>
      </c>
      <c r="C28391">
        <v>12506</v>
      </c>
      <c r="D28391" t="s">
        <v>149</v>
      </c>
      <c r="E28391">
        <v>1</v>
      </c>
      <c r="F28391" t="str">
        <f t="shared" si="443"/>
        <v>Monday</v>
      </c>
      <c r="G28391" s="9">
        <v>70394</v>
      </c>
      <c r="H28391" s="1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>
      <c r="A28392">
        <v>28391</v>
      </c>
      <c r="B28392">
        <f>1/COUNTIF(C:C,Table35[[#This Row],[order_id]])</f>
        <v>0.1111111111111111</v>
      </c>
      <c r="C28392">
        <v>12507</v>
      </c>
      <c r="D28392" t="s">
        <v>68</v>
      </c>
      <c r="E28392">
        <v>1</v>
      </c>
      <c r="F28392" t="str">
        <f t="shared" si="443"/>
        <v>Tuesday</v>
      </c>
      <c r="G28392" s="9">
        <v>70395</v>
      </c>
      <c r="H28392" s="1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>
      <c r="A28393">
        <v>28392</v>
      </c>
      <c r="B28393">
        <f>1/COUNTIF(C:C,Table35[[#This Row],[order_id]])</f>
        <v>0.1111111111111111</v>
      </c>
      <c r="C28393">
        <v>12507</v>
      </c>
      <c r="D28393" t="s">
        <v>80</v>
      </c>
      <c r="E28393">
        <v>2</v>
      </c>
      <c r="F28393" t="str">
        <f t="shared" si="443"/>
        <v>Wednesday</v>
      </c>
      <c r="G28393" s="9">
        <v>70396</v>
      </c>
      <c r="H28393" s="1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>
      <c r="A28394">
        <v>28393</v>
      </c>
      <c r="B28394">
        <f>1/COUNTIF(C:C,Table35[[#This Row],[order_id]])</f>
        <v>0.1111111111111111</v>
      </c>
      <c r="C28394">
        <v>12507</v>
      </c>
      <c r="D28394" t="s">
        <v>15</v>
      </c>
      <c r="E28394">
        <v>1</v>
      </c>
      <c r="F28394" t="str">
        <f t="shared" si="443"/>
        <v>Thursday</v>
      </c>
      <c r="G28394" s="9">
        <v>70397</v>
      </c>
      <c r="H28394" s="1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>
      <c r="A28395">
        <v>28394</v>
      </c>
      <c r="B28395">
        <f>1/COUNTIF(C:C,Table35[[#This Row],[order_id]])</f>
        <v>0.1111111111111111</v>
      </c>
      <c r="C28395">
        <v>12507</v>
      </c>
      <c r="D28395" t="s">
        <v>99</v>
      </c>
      <c r="E28395">
        <v>1</v>
      </c>
      <c r="F28395" t="str">
        <f t="shared" si="443"/>
        <v>Friday</v>
      </c>
      <c r="G28395" s="9">
        <v>70398</v>
      </c>
      <c r="H28395" s="1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>
      <c r="A28396">
        <v>28395</v>
      </c>
      <c r="B28396">
        <f>1/COUNTIF(C:C,Table35[[#This Row],[order_id]])</f>
        <v>0.1111111111111111</v>
      </c>
      <c r="C28396">
        <v>12507</v>
      </c>
      <c r="D28396" t="s">
        <v>117</v>
      </c>
      <c r="E28396">
        <v>1</v>
      </c>
      <c r="F28396" t="str">
        <f t="shared" si="443"/>
        <v>Saturday</v>
      </c>
      <c r="G28396" s="9">
        <v>70399</v>
      </c>
      <c r="H28396" s="1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>
      <c r="A28397">
        <v>28396</v>
      </c>
      <c r="B28397">
        <f>1/COUNTIF(C:C,Table35[[#This Row],[order_id]])</f>
        <v>0.1111111111111111</v>
      </c>
      <c r="C28397">
        <v>12507</v>
      </c>
      <c r="D28397" t="s">
        <v>144</v>
      </c>
      <c r="E28397">
        <v>1</v>
      </c>
      <c r="F28397" t="str">
        <f t="shared" si="443"/>
        <v>Sunday</v>
      </c>
      <c r="G28397" s="9">
        <v>70400</v>
      </c>
      <c r="H28397" s="1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>
      <c r="A28398">
        <v>28397</v>
      </c>
      <c r="B28398">
        <f>1/COUNTIF(C:C,Table35[[#This Row],[order_id]])</f>
        <v>0.1111111111111111</v>
      </c>
      <c r="C28398">
        <v>12507</v>
      </c>
      <c r="D28398" t="s">
        <v>55</v>
      </c>
      <c r="E28398">
        <v>1</v>
      </c>
      <c r="F28398" t="str">
        <f t="shared" si="443"/>
        <v>Monday</v>
      </c>
      <c r="G28398" s="9">
        <v>70401</v>
      </c>
      <c r="H28398" s="1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>
      <c r="A28399">
        <v>28398</v>
      </c>
      <c r="B28399">
        <f>1/COUNTIF(C:C,Table35[[#This Row],[order_id]])</f>
        <v>0.1111111111111111</v>
      </c>
      <c r="C28399">
        <v>12507</v>
      </c>
      <c r="D28399" t="s">
        <v>29</v>
      </c>
      <c r="E28399">
        <v>1</v>
      </c>
      <c r="F28399" t="str">
        <f t="shared" si="443"/>
        <v>Tuesday</v>
      </c>
      <c r="G28399" s="9">
        <v>70402</v>
      </c>
      <c r="H28399" s="1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>
      <c r="A28400">
        <v>28399</v>
      </c>
      <c r="B28400">
        <f>1/COUNTIF(C:C,Table35[[#This Row],[order_id]])</f>
        <v>0.1111111111111111</v>
      </c>
      <c r="C28400">
        <v>12507</v>
      </c>
      <c r="D28400" t="s">
        <v>133</v>
      </c>
      <c r="E28400">
        <v>1</v>
      </c>
      <c r="F28400" t="str">
        <f t="shared" si="443"/>
        <v>Wednesday</v>
      </c>
      <c r="G28400" s="9">
        <v>70403</v>
      </c>
      <c r="H28400" s="1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>
      <c r="A28401">
        <v>28400</v>
      </c>
      <c r="B28401">
        <f>1/COUNTIF(C:C,Table35[[#This Row],[order_id]])</f>
        <v>1</v>
      </c>
      <c r="C28401">
        <v>12508</v>
      </c>
      <c r="D28401" t="s">
        <v>134</v>
      </c>
      <c r="E28401">
        <v>1</v>
      </c>
      <c r="F28401" t="str">
        <f t="shared" si="443"/>
        <v>Thursday</v>
      </c>
      <c r="G28401" s="9">
        <v>70404</v>
      </c>
      <c r="H28401" s="1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>
      <c r="A28402">
        <v>28401</v>
      </c>
      <c r="B28402">
        <f>1/COUNTIF(C:C,Table35[[#This Row],[order_id]])</f>
        <v>0.33333333333333331</v>
      </c>
      <c r="C28402">
        <v>12509</v>
      </c>
      <c r="D28402" t="s">
        <v>124</v>
      </c>
      <c r="E28402">
        <v>1</v>
      </c>
      <c r="F28402" t="str">
        <f t="shared" si="443"/>
        <v>Friday</v>
      </c>
      <c r="G28402" s="9">
        <v>70405</v>
      </c>
      <c r="H28402" s="1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>
      <c r="A28403">
        <v>28402</v>
      </c>
      <c r="B28403">
        <f>1/COUNTIF(C:C,Table35[[#This Row],[order_id]])</f>
        <v>0.33333333333333331</v>
      </c>
      <c r="C28403">
        <v>12509</v>
      </c>
      <c r="D28403" t="s">
        <v>96</v>
      </c>
      <c r="E28403">
        <v>1</v>
      </c>
      <c r="F28403" t="str">
        <f t="shared" si="443"/>
        <v>Saturday</v>
      </c>
      <c r="G28403" s="9">
        <v>70406</v>
      </c>
      <c r="H28403" s="1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>
      <c r="A28404">
        <v>28403</v>
      </c>
      <c r="B28404">
        <f>1/COUNTIF(C:C,Table35[[#This Row],[order_id]])</f>
        <v>0.33333333333333331</v>
      </c>
      <c r="C28404">
        <v>12509</v>
      </c>
      <c r="D28404" t="s">
        <v>147</v>
      </c>
      <c r="E28404">
        <v>1</v>
      </c>
      <c r="F28404" t="str">
        <f t="shared" si="443"/>
        <v>Sunday</v>
      </c>
      <c r="G28404" s="9">
        <v>70407</v>
      </c>
      <c r="H28404" s="1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>
      <c r="A28405">
        <v>28404</v>
      </c>
      <c r="B28405">
        <f>1/COUNTIF(C:C,Table35[[#This Row],[order_id]])</f>
        <v>1</v>
      </c>
      <c r="C28405">
        <v>12510</v>
      </c>
      <c r="D28405" t="s">
        <v>138</v>
      </c>
      <c r="E28405">
        <v>1</v>
      </c>
      <c r="F28405" t="str">
        <f t="shared" si="443"/>
        <v>Monday</v>
      </c>
      <c r="G28405" s="9">
        <v>70408</v>
      </c>
      <c r="H28405" s="1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>
      <c r="A28406">
        <v>28405</v>
      </c>
      <c r="B28406">
        <f>1/COUNTIF(C:C,Table35[[#This Row],[order_id]])</f>
        <v>1</v>
      </c>
      <c r="C28406">
        <v>12511</v>
      </c>
      <c r="D28406" t="s">
        <v>72</v>
      </c>
      <c r="E28406">
        <v>1</v>
      </c>
      <c r="F28406" t="str">
        <f t="shared" si="443"/>
        <v>Tuesday</v>
      </c>
      <c r="G28406" s="9">
        <v>70409</v>
      </c>
      <c r="H28406" s="1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>
      <c r="A28407">
        <v>28406</v>
      </c>
      <c r="B28407">
        <f>1/COUNTIF(C:C,Table35[[#This Row],[order_id]])</f>
        <v>1</v>
      </c>
      <c r="C28407">
        <v>12512</v>
      </c>
      <c r="D28407" t="s">
        <v>18</v>
      </c>
      <c r="E28407">
        <v>1</v>
      </c>
      <c r="F28407" t="str">
        <f t="shared" si="443"/>
        <v>Wednesday</v>
      </c>
      <c r="G28407" s="9">
        <v>70410</v>
      </c>
      <c r="H28407" s="1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>
      <c r="A28408">
        <v>28407</v>
      </c>
      <c r="B28408">
        <f>1/COUNTIF(C:C,Table35[[#This Row],[order_id]])</f>
        <v>0.33333333333333331</v>
      </c>
      <c r="C28408">
        <v>12513</v>
      </c>
      <c r="D28408" t="s">
        <v>64</v>
      </c>
      <c r="E28408">
        <v>1</v>
      </c>
      <c r="F28408" t="str">
        <f t="shared" si="443"/>
        <v>Thursday</v>
      </c>
      <c r="G28408" s="9">
        <v>70411</v>
      </c>
      <c r="H28408" s="1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>
      <c r="A28409">
        <v>28408</v>
      </c>
      <c r="B28409">
        <f>1/COUNTIF(C:C,Table35[[#This Row],[order_id]])</f>
        <v>0.33333333333333331</v>
      </c>
      <c r="C28409">
        <v>12513</v>
      </c>
      <c r="D28409" t="s">
        <v>159</v>
      </c>
      <c r="E28409">
        <v>1</v>
      </c>
      <c r="F28409" t="str">
        <f t="shared" si="443"/>
        <v>Friday</v>
      </c>
      <c r="G28409" s="9">
        <v>70412</v>
      </c>
      <c r="H28409" s="1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>
      <c r="A28410">
        <v>28409</v>
      </c>
      <c r="B28410">
        <f>1/COUNTIF(C:C,Table35[[#This Row],[order_id]])</f>
        <v>0.33333333333333331</v>
      </c>
      <c r="C28410">
        <v>12513</v>
      </c>
      <c r="D28410" t="s">
        <v>132</v>
      </c>
      <c r="E28410">
        <v>1</v>
      </c>
      <c r="F28410" t="str">
        <f t="shared" si="443"/>
        <v>Saturday</v>
      </c>
      <c r="G28410" s="9">
        <v>70413</v>
      </c>
      <c r="H28410" s="1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>
      <c r="A28411">
        <v>28410</v>
      </c>
      <c r="B28411">
        <f>1/COUNTIF(C:C,Table35[[#This Row],[order_id]])</f>
        <v>0.5</v>
      </c>
      <c r="C28411">
        <v>12514</v>
      </c>
      <c r="D28411" t="s">
        <v>151</v>
      </c>
      <c r="E28411">
        <v>1</v>
      </c>
      <c r="F28411" t="str">
        <f t="shared" si="443"/>
        <v>Sunday</v>
      </c>
      <c r="G28411" s="9">
        <v>70414</v>
      </c>
      <c r="H28411" s="1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>
      <c r="A28412">
        <v>28411</v>
      </c>
      <c r="B28412">
        <f>1/COUNTIF(C:C,Table35[[#This Row],[order_id]])</f>
        <v>0.5</v>
      </c>
      <c r="C28412">
        <v>12514</v>
      </c>
      <c r="D28412" t="s">
        <v>115</v>
      </c>
      <c r="E28412">
        <v>1</v>
      </c>
      <c r="F28412" t="str">
        <f t="shared" si="443"/>
        <v>Monday</v>
      </c>
      <c r="G28412" s="9">
        <v>70415</v>
      </c>
      <c r="H28412" s="1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>
      <c r="A28413">
        <v>28412</v>
      </c>
      <c r="B28413">
        <f>1/COUNTIF(C:C,Table35[[#This Row],[order_id]])</f>
        <v>0.5</v>
      </c>
      <c r="C28413">
        <v>12515</v>
      </c>
      <c r="D28413" t="s">
        <v>68</v>
      </c>
      <c r="E28413">
        <v>1</v>
      </c>
      <c r="F28413" t="str">
        <f t="shared" si="443"/>
        <v>Tuesday</v>
      </c>
      <c r="G28413" s="9">
        <v>70416</v>
      </c>
      <c r="H28413" s="1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>
      <c r="A28414">
        <v>28413</v>
      </c>
      <c r="B28414">
        <f>1/COUNTIF(C:C,Table35[[#This Row],[order_id]])</f>
        <v>0.5</v>
      </c>
      <c r="C28414">
        <v>12515</v>
      </c>
      <c r="D28414" t="s">
        <v>137</v>
      </c>
      <c r="E28414">
        <v>1</v>
      </c>
      <c r="F28414" t="str">
        <f t="shared" si="443"/>
        <v>Wednesday</v>
      </c>
      <c r="G28414" s="9">
        <v>70417</v>
      </c>
      <c r="H28414" s="1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>
      <c r="A28415">
        <v>28414</v>
      </c>
      <c r="B28415">
        <f>1/COUNTIF(C:C,Table35[[#This Row],[order_id]])</f>
        <v>0.5</v>
      </c>
      <c r="C28415">
        <v>12516</v>
      </c>
      <c r="D28415" t="s">
        <v>73</v>
      </c>
      <c r="E28415">
        <v>1</v>
      </c>
      <c r="F28415" t="str">
        <f t="shared" si="443"/>
        <v>Thursday</v>
      </c>
      <c r="G28415" s="9">
        <v>70418</v>
      </c>
      <c r="H28415" s="1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>
      <c r="A28416">
        <v>28415</v>
      </c>
      <c r="B28416">
        <f>1/COUNTIF(C:C,Table35[[#This Row],[order_id]])</f>
        <v>0.5</v>
      </c>
      <c r="C28416">
        <v>12516</v>
      </c>
      <c r="D28416" t="s">
        <v>55</v>
      </c>
      <c r="E28416">
        <v>1</v>
      </c>
      <c r="F28416" t="str">
        <f t="shared" si="443"/>
        <v>Friday</v>
      </c>
      <c r="G28416" s="9">
        <v>70419</v>
      </c>
      <c r="H28416" s="1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>
      <c r="A28417">
        <v>28416</v>
      </c>
      <c r="B28417">
        <f>1/COUNTIF(C:C,Table35[[#This Row],[order_id]])</f>
        <v>1</v>
      </c>
      <c r="C28417">
        <v>12517</v>
      </c>
      <c r="D28417" t="s">
        <v>140</v>
      </c>
      <c r="E28417">
        <v>1</v>
      </c>
      <c r="F28417" t="str">
        <f t="shared" si="443"/>
        <v>Saturday</v>
      </c>
      <c r="G28417" s="9">
        <v>70420</v>
      </c>
      <c r="H28417" s="1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>
      <c r="A28418">
        <v>28417</v>
      </c>
      <c r="B28418">
        <f>1/COUNTIF(C:C,Table35[[#This Row],[order_id]])</f>
        <v>1</v>
      </c>
      <c r="C28418">
        <v>12518</v>
      </c>
      <c r="D28418" t="s">
        <v>80</v>
      </c>
      <c r="E28418">
        <v>1</v>
      </c>
      <c r="F28418" t="str">
        <f t="shared" ref="F28418:F28481" si="444">TEXT(G28418,"dddd")</f>
        <v>Sunday</v>
      </c>
      <c r="G28418" s="9">
        <v>70421</v>
      </c>
      <c r="H28418" s="1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>
      <c r="A28419">
        <v>28418</v>
      </c>
      <c r="B28419">
        <f>1/COUNTIF(C:C,Table35[[#This Row],[order_id]])</f>
        <v>0.5</v>
      </c>
      <c r="C28419">
        <v>12519</v>
      </c>
      <c r="D28419" t="s">
        <v>33</v>
      </c>
      <c r="E28419">
        <v>1</v>
      </c>
      <c r="F28419" t="str">
        <f t="shared" si="444"/>
        <v>Monday</v>
      </c>
      <c r="G28419" s="9">
        <v>70422</v>
      </c>
      <c r="H28419" s="1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>
      <c r="A28420">
        <v>28419</v>
      </c>
      <c r="B28420">
        <f>1/COUNTIF(C:C,Table35[[#This Row],[order_id]])</f>
        <v>0.5</v>
      </c>
      <c r="C28420">
        <v>12519</v>
      </c>
      <c r="D28420" t="s">
        <v>40</v>
      </c>
      <c r="E28420">
        <v>1</v>
      </c>
      <c r="F28420" t="str">
        <f t="shared" si="444"/>
        <v>Tuesday</v>
      </c>
      <c r="G28420" s="9">
        <v>70423</v>
      </c>
      <c r="H28420" s="1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>
      <c r="A28421">
        <v>28420</v>
      </c>
      <c r="B28421">
        <f>1/COUNTIF(C:C,Table35[[#This Row],[order_id]])</f>
        <v>0.5</v>
      </c>
      <c r="C28421">
        <v>12520</v>
      </c>
      <c r="D28421" t="s">
        <v>33</v>
      </c>
      <c r="E28421">
        <v>1</v>
      </c>
      <c r="F28421" t="str">
        <f t="shared" si="444"/>
        <v>Wednesday</v>
      </c>
      <c r="G28421" s="9">
        <v>70424</v>
      </c>
      <c r="H28421" s="1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>
      <c r="A28422">
        <v>28421</v>
      </c>
      <c r="B28422">
        <f>1/COUNTIF(C:C,Table35[[#This Row],[order_id]])</f>
        <v>0.5</v>
      </c>
      <c r="C28422">
        <v>12520</v>
      </c>
      <c r="D28422" t="s">
        <v>129</v>
      </c>
      <c r="E28422">
        <v>1</v>
      </c>
      <c r="F28422" t="str">
        <f t="shared" si="444"/>
        <v>Thursday</v>
      </c>
      <c r="G28422" s="9">
        <v>70425</v>
      </c>
      <c r="H28422" s="1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>
      <c r="A28423">
        <v>28422</v>
      </c>
      <c r="B28423">
        <f>1/COUNTIF(C:C,Table35[[#This Row],[order_id]])</f>
        <v>1</v>
      </c>
      <c r="C28423">
        <v>12521</v>
      </c>
      <c r="D28423" t="s">
        <v>37</v>
      </c>
      <c r="E28423">
        <v>1</v>
      </c>
      <c r="F28423" t="str">
        <f t="shared" si="444"/>
        <v>Friday</v>
      </c>
      <c r="G28423" s="9">
        <v>70426</v>
      </c>
      <c r="H28423" s="1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>
      <c r="A28424">
        <v>28423</v>
      </c>
      <c r="B28424">
        <f>1/COUNTIF(C:C,Table35[[#This Row],[order_id]])</f>
        <v>0.25</v>
      </c>
      <c r="C28424">
        <v>12522</v>
      </c>
      <c r="D28424" t="s">
        <v>69</v>
      </c>
      <c r="E28424">
        <v>1</v>
      </c>
      <c r="F28424" t="str">
        <f t="shared" si="444"/>
        <v>Saturday</v>
      </c>
      <c r="G28424" s="9">
        <v>70427</v>
      </c>
      <c r="H28424" s="1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>
      <c r="A28425">
        <v>28424</v>
      </c>
      <c r="B28425">
        <f>1/COUNTIF(C:C,Table35[[#This Row],[order_id]])</f>
        <v>0.25</v>
      </c>
      <c r="C28425">
        <v>12522</v>
      </c>
      <c r="D28425" t="s">
        <v>77</v>
      </c>
      <c r="E28425">
        <v>1</v>
      </c>
      <c r="F28425" t="str">
        <f t="shared" si="444"/>
        <v>Sunday</v>
      </c>
      <c r="G28425" s="9">
        <v>70428</v>
      </c>
      <c r="H28425" s="1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>
      <c r="A28426">
        <v>28425</v>
      </c>
      <c r="B28426">
        <f>1/COUNTIF(C:C,Table35[[#This Row],[order_id]])</f>
        <v>0.25</v>
      </c>
      <c r="C28426">
        <v>12522</v>
      </c>
      <c r="D28426" t="s">
        <v>128</v>
      </c>
      <c r="E28426">
        <v>1</v>
      </c>
      <c r="F28426" t="str">
        <f t="shared" si="444"/>
        <v>Monday</v>
      </c>
      <c r="G28426" s="9">
        <v>70429</v>
      </c>
      <c r="H28426" s="1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>
      <c r="A28427">
        <v>28426</v>
      </c>
      <c r="B28427">
        <f>1/COUNTIF(C:C,Table35[[#This Row],[order_id]])</f>
        <v>0.25</v>
      </c>
      <c r="C28427">
        <v>12522</v>
      </c>
      <c r="D28427" t="s">
        <v>144</v>
      </c>
      <c r="E28427">
        <v>1</v>
      </c>
      <c r="F28427" t="str">
        <f t="shared" si="444"/>
        <v>Tuesday</v>
      </c>
      <c r="G28427" s="9">
        <v>70430</v>
      </c>
      <c r="H28427" s="1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>
      <c r="A28428">
        <v>28427</v>
      </c>
      <c r="B28428">
        <f>1/COUNTIF(C:C,Table35[[#This Row],[order_id]])</f>
        <v>1</v>
      </c>
      <c r="C28428">
        <v>12523</v>
      </c>
      <c r="D28428" t="s">
        <v>108</v>
      </c>
      <c r="E28428">
        <v>1</v>
      </c>
      <c r="F28428" t="str">
        <f t="shared" si="444"/>
        <v>Wednesday</v>
      </c>
      <c r="G28428" s="9">
        <v>70431</v>
      </c>
      <c r="H28428" s="1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>
      <c r="A28429">
        <v>28428</v>
      </c>
      <c r="B28429">
        <f>1/COUNTIF(C:C,Table35[[#This Row],[order_id]])</f>
        <v>0.33333333333333331</v>
      </c>
      <c r="C28429">
        <v>12524</v>
      </c>
      <c r="D28429" t="s">
        <v>46</v>
      </c>
      <c r="E28429">
        <v>1</v>
      </c>
      <c r="F28429" t="str">
        <f t="shared" si="444"/>
        <v>Thursday</v>
      </c>
      <c r="G28429" s="9">
        <v>70432</v>
      </c>
      <c r="H28429" s="1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>
      <c r="A28430">
        <v>28429</v>
      </c>
      <c r="B28430">
        <f>1/COUNTIF(C:C,Table35[[#This Row],[order_id]])</f>
        <v>0.33333333333333331</v>
      </c>
      <c r="C28430">
        <v>12524</v>
      </c>
      <c r="D28430" t="s">
        <v>117</v>
      </c>
      <c r="E28430">
        <v>1</v>
      </c>
      <c r="F28430" t="str">
        <f t="shared" si="444"/>
        <v>Friday</v>
      </c>
      <c r="G28430" s="9">
        <v>70433</v>
      </c>
      <c r="H28430" s="1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>
      <c r="A28431">
        <v>28430</v>
      </c>
      <c r="B28431">
        <f>1/COUNTIF(C:C,Table35[[#This Row],[order_id]])</f>
        <v>0.33333333333333331</v>
      </c>
      <c r="C28431">
        <v>12524</v>
      </c>
      <c r="D28431" t="s">
        <v>167</v>
      </c>
      <c r="E28431">
        <v>1</v>
      </c>
      <c r="F28431" t="str">
        <f t="shared" si="444"/>
        <v>Saturday</v>
      </c>
      <c r="G28431" s="9">
        <v>70434</v>
      </c>
      <c r="H28431" s="1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>
      <c r="A28432">
        <v>28431</v>
      </c>
      <c r="B28432">
        <f>1/COUNTIF(C:C,Table35[[#This Row],[order_id]])</f>
        <v>0.25</v>
      </c>
      <c r="C28432">
        <v>12525</v>
      </c>
      <c r="D28432" t="s">
        <v>114</v>
      </c>
      <c r="E28432">
        <v>1</v>
      </c>
      <c r="F28432" t="str">
        <f t="shared" si="444"/>
        <v>Sunday</v>
      </c>
      <c r="G28432" s="9">
        <v>70435</v>
      </c>
      <c r="H28432" s="1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>
      <c r="A28433">
        <v>28432</v>
      </c>
      <c r="B28433">
        <f>1/COUNTIF(C:C,Table35[[#This Row],[order_id]])</f>
        <v>0.25</v>
      </c>
      <c r="C28433">
        <v>12525</v>
      </c>
      <c r="D28433" t="s">
        <v>89</v>
      </c>
      <c r="E28433">
        <v>1</v>
      </c>
      <c r="F28433" t="str">
        <f t="shared" si="444"/>
        <v>Monday</v>
      </c>
      <c r="G28433" s="9">
        <v>70436</v>
      </c>
      <c r="H28433" s="1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>
      <c r="A28434">
        <v>28433</v>
      </c>
      <c r="B28434">
        <f>1/COUNTIF(C:C,Table35[[#This Row],[order_id]])</f>
        <v>0.25</v>
      </c>
      <c r="C28434">
        <v>12525</v>
      </c>
      <c r="D28434" t="s">
        <v>132</v>
      </c>
      <c r="E28434">
        <v>1</v>
      </c>
      <c r="F28434" t="str">
        <f t="shared" si="444"/>
        <v>Tuesday</v>
      </c>
      <c r="G28434" s="9">
        <v>70437</v>
      </c>
      <c r="H28434" s="1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>
      <c r="A28435">
        <v>28434</v>
      </c>
      <c r="B28435">
        <f>1/COUNTIF(C:C,Table35[[#This Row],[order_id]])</f>
        <v>0.25</v>
      </c>
      <c r="C28435">
        <v>12525</v>
      </c>
      <c r="D28435" t="s">
        <v>147</v>
      </c>
      <c r="E28435">
        <v>1</v>
      </c>
      <c r="F28435" t="str">
        <f t="shared" si="444"/>
        <v>Wednesday</v>
      </c>
      <c r="G28435" s="9">
        <v>70438</v>
      </c>
      <c r="H28435" s="1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>
      <c r="A28436">
        <v>28435</v>
      </c>
      <c r="B28436">
        <f>1/COUNTIF(C:C,Table35[[#This Row],[order_id]])</f>
        <v>0.33333333333333331</v>
      </c>
      <c r="C28436">
        <v>12526</v>
      </c>
      <c r="D28436" t="s">
        <v>112</v>
      </c>
      <c r="E28436">
        <v>1</v>
      </c>
      <c r="F28436" t="str">
        <f t="shared" si="444"/>
        <v>Thursday</v>
      </c>
      <c r="G28436" s="9">
        <v>70439</v>
      </c>
      <c r="H28436" s="1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>
      <c r="A28437">
        <v>28436</v>
      </c>
      <c r="B28437">
        <f>1/COUNTIF(C:C,Table35[[#This Row],[order_id]])</f>
        <v>0.33333333333333331</v>
      </c>
      <c r="C28437">
        <v>12526</v>
      </c>
      <c r="D28437" t="s">
        <v>155</v>
      </c>
      <c r="E28437">
        <v>1</v>
      </c>
      <c r="F28437" t="str">
        <f t="shared" si="444"/>
        <v>Friday</v>
      </c>
      <c r="G28437" s="9">
        <v>70440</v>
      </c>
      <c r="H28437" s="1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>
      <c r="A28438">
        <v>28437</v>
      </c>
      <c r="B28438">
        <f>1/COUNTIF(C:C,Table35[[#This Row],[order_id]])</f>
        <v>0.33333333333333331</v>
      </c>
      <c r="C28438">
        <v>12526</v>
      </c>
      <c r="D28438" t="s">
        <v>147</v>
      </c>
      <c r="E28438">
        <v>1</v>
      </c>
      <c r="F28438" t="str">
        <f t="shared" si="444"/>
        <v>Saturday</v>
      </c>
      <c r="G28438" s="9">
        <v>70441</v>
      </c>
      <c r="H28438" s="1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>
      <c r="A28439">
        <v>28438</v>
      </c>
      <c r="B28439">
        <f>1/COUNTIF(C:C,Table35[[#This Row],[order_id]])</f>
        <v>0.5</v>
      </c>
      <c r="C28439">
        <v>12527</v>
      </c>
      <c r="D28439" t="s">
        <v>11</v>
      </c>
      <c r="E28439">
        <v>1</v>
      </c>
      <c r="F28439" t="str">
        <f t="shared" si="444"/>
        <v>Sunday</v>
      </c>
      <c r="G28439" s="9">
        <v>70442</v>
      </c>
      <c r="H28439" s="1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>
      <c r="A28440">
        <v>28439</v>
      </c>
      <c r="B28440">
        <f>1/COUNTIF(C:C,Table35[[#This Row],[order_id]])</f>
        <v>0.5</v>
      </c>
      <c r="C28440">
        <v>12527</v>
      </c>
      <c r="D28440" t="s">
        <v>138</v>
      </c>
      <c r="E28440">
        <v>1</v>
      </c>
      <c r="F28440" t="str">
        <f t="shared" si="444"/>
        <v>Monday</v>
      </c>
      <c r="G28440" s="9">
        <v>70443</v>
      </c>
      <c r="H28440" s="1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>
      <c r="A28441">
        <v>28440</v>
      </c>
      <c r="B28441">
        <f>1/COUNTIF(C:C,Table35[[#This Row],[order_id]])</f>
        <v>1</v>
      </c>
      <c r="C28441">
        <v>12528</v>
      </c>
      <c r="D28441" t="s">
        <v>109</v>
      </c>
      <c r="E28441">
        <v>1</v>
      </c>
      <c r="F28441" t="str">
        <f t="shared" si="444"/>
        <v>Tuesday</v>
      </c>
      <c r="G28441" s="9">
        <v>70444</v>
      </c>
      <c r="H28441" s="1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>
      <c r="A28442">
        <v>28441</v>
      </c>
      <c r="B28442">
        <f>1/COUNTIF(C:C,Table35[[#This Row],[order_id]])</f>
        <v>0.5</v>
      </c>
      <c r="C28442">
        <v>12529</v>
      </c>
      <c r="D28442" t="s">
        <v>80</v>
      </c>
      <c r="E28442">
        <v>1</v>
      </c>
      <c r="F28442" t="str">
        <f t="shared" si="444"/>
        <v>Wednesday</v>
      </c>
      <c r="G28442" s="9">
        <v>70445</v>
      </c>
      <c r="H28442" s="1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>
      <c r="A28443">
        <v>28442</v>
      </c>
      <c r="B28443">
        <f>1/COUNTIF(C:C,Table35[[#This Row],[order_id]])</f>
        <v>0.5</v>
      </c>
      <c r="C28443">
        <v>12529</v>
      </c>
      <c r="D28443" t="s">
        <v>11</v>
      </c>
      <c r="E28443">
        <v>1</v>
      </c>
      <c r="F28443" t="str">
        <f t="shared" si="444"/>
        <v>Thursday</v>
      </c>
      <c r="G28443" s="9">
        <v>70446</v>
      </c>
      <c r="H28443" s="1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>
      <c r="A28444">
        <v>28443</v>
      </c>
      <c r="B28444">
        <f>1/COUNTIF(C:C,Table35[[#This Row],[order_id]])</f>
        <v>0.33333333333333331</v>
      </c>
      <c r="C28444">
        <v>12530</v>
      </c>
      <c r="D28444" t="s">
        <v>80</v>
      </c>
      <c r="E28444">
        <v>1</v>
      </c>
      <c r="F28444" t="str">
        <f t="shared" si="444"/>
        <v>Friday</v>
      </c>
      <c r="G28444" s="9">
        <v>70447</v>
      </c>
      <c r="H28444" s="1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>
      <c r="A28445">
        <v>28444</v>
      </c>
      <c r="B28445">
        <f>1/COUNTIF(C:C,Table35[[#This Row],[order_id]])</f>
        <v>0.33333333333333331</v>
      </c>
      <c r="C28445">
        <v>12530</v>
      </c>
      <c r="D28445" t="s">
        <v>135</v>
      </c>
      <c r="E28445">
        <v>1</v>
      </c>
      <c r="F28445" t="str">
        <f t="shared" si="444"/>
        <v>Saturday</v>
      </c>
      <c r="G28445" s="9">
        <v>70448</v>
      </c>
      <c r="H28445" s="1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>
      <c r="A28446">
        <v>28445</v>
      </c>
      <c r="B28446">
        <f>1/COUNTIF(C:C,Table35[[#This Row],[order_id]])</f>
        <v>0.33333333333333331</v>
      </c>
      <c r="C28446">
        <v>12530</v>
      </c>
      <c r="D28446" t="s">
        <v>73</v>
      </c>
      <c r="E28446">
        <v>1</v>
      </c>
      <c r="F28446" t="str">
        <f t="shared" si="444"/>
        <v>Sunday</v>
      </c>
      <c r="G28446" s="9">
        <v>70449</v>
      </c>
      <c r="H28446" s="1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>
      <c r="A28447">
        <v>28446</v>
      </c>
      <c r="B28447">
        <f>1/COUNTIF(C:C,Table35[[#This Row],[order_id]])</f>
        <v>1</v>
      </c>
      <c r="C28447">
        <v>12531</v>
      </c>
      <c r="D28447" t="s">
        <v>69</v>
      </c>
      <c r="E28447">
        <v>1</v>
      </c>
      <c r="F28447" t="str">
        <f t="shared" si="444"/>
        <v>Monday</v>
      </c>
      <c r="G28447" s="9">
        <v>70450</v>
      </c>
      <c r="H28447" s="1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>
      <c r="A28448">
        <v>28447</v>
      </c>
      <c r="B28448">
        <f>1/COUNTIF(C:C,Table35[[#This Row],[order_id]])</f>
        <v>0.33333333333333331</v>
      </c>
      <c r="C28448">
        <v>12532</v>
      </c>
      <c r="D28448" t="s">
        <v>80</v>
      </c>
      <c r="E28448">
        <v>1</v>
      </c>
      <c r="F28448" t="str">
        <f t="shared" si="444"/>
        <v>Tuesday</v>
      </c>
      <c r="G28448" s="9">
        <v>70451</v>
      </c>
      <c r="H28448" s="1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>
      <c r="A28449">
        <v>28448</v>
      </c>
      <c r="B28449">
        <f>1/COUNTIF(C:C,Table35[[#This Row],[order_id]])</f>
        <v>0.33333333333333331</v>
      </c>
      <c r="C28449">
        <v>12532</v>
      </c>
      <c r="D28449" t="s">
        <v>151</v>
      </c>
      <c r="E28449">
        <v>1</v>
      </c>
      <c r="F28449" t="str">
        <f t="shared" si="444"/>
        <v>Wednesday</v>
      </c>
      <c r="G28449" s="9">
        <v>70452</v>
      </c>
      <c r="H28449" s="1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>
      <c r="A28450">
        <v>28449</v>
      </c>
      <c r="B28450">
        <f>1/COUNTIF(C:C,Table35[[#This Row],[order_id]])</f>
        <v>0.33333333333333331</v>
      </c>
      <c r="C28450">
        <v>12532</v>
      </c>
      <c r="D28450" t="s">
        <v>122</v>
      </c>
      <c r="E28450">
        <v>1</v>
      </c>
      <c r="F28450" t="str">
        <f t="shared" si="444"/>
        <v>Thursday</v>
      </c>
      <c r="G28450" s="9">
        <v>70453</v>
      </c>
      <c r="H28450" s="1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>
      <c r="A28451">
        <v>28450</v>
      </c>
      <c r="B28451">
        <f>1/COUNTIF(C:C,Table35[[#This Row],[order_id]])</f>
        <v>0.5</v>
      </c>
      <c r="C28451">
        <v>12533</v>
      </c>
      <c r="D28451" t="s">
        <v>115</v>
      </c>
      <c r="E28451">
        <v>1</v>
      </c>
      <c r="F28451" t="str">
        <f t="shared" si="444"/>
        <v>Friday</v>
      </c>
      <c r="G28451" s="9">
        <v>70454</v>
      </c>
      <c r="H28451" s="1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>
      <c r="A28452">
        <v>28451</v>
      </c>
      <c r="B28452">
        <f>1/COUNTIF(C:C,Table35[[#This Row],[order_id]])</f>
        <v>0.5</v>
      </c>
      <c r="C28452">
        <v>12533</v>
      </c>
      <c r="D28452" t="s">
        <v>83</v>
      </c>
      <c r="E28452">
        <v>1</v>
      </c>
      <c r="F28452" t="str">
        <f t="shared" si="444"/>
        <v>Saturday</v>
      </c>
      <c r="G28452" s="9">
        <v>70455</v>
      </c>
      <c r="H28452" s="1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>
      <c r="A28453">
        <v>28452</v>
      </c>
      <c r="B28453">
        <f>1/COUNTIF(C:C,Table35[[#This Row],[order_id]])</f>
        <v>0.5</v>
      </c>
      <c r="C28453">
        <v>12534</v>
      </c>
      <c r="D28453" t="s">
        <v>114</v>
      </c>
      <c r="E28453">
        <v>1</v>
      </c>
      <c r="F28453" t="str">
        <f t="shared" si="444"/>
        <v>Sunday</v>
      </c>
      <c r="G28453" s="9">
        <v>70456</v>
      </c>
      <c r="H28453" s="1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>
      <c r="A28454">
        <v>28453</v>
      </c>
      <c r="B28454">
        <f>1/COUNTIF(C:C,Table35[[#This Row],[order_id]])</f>
        <v>0.5</v>
      </c>
      <c r="C28454">
        <v>12534</v>
      </c>
      <c r="D28454" t="s">
        <v>133</v>
      </c>
      <c r="E28454">
        <v>1</v>
      </c>
      <c r="F28454" t="str">
        <f t="shared" si="444"/>
        <v>Monday</v>
      </c>
      <c r="G28454" s="9">
        <v>70457</v>
      </c>
      <c r="H28454" s="1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>
      <c r="A28455">
        <v>28454</v>
      </c>
      <c r="B28455">
        <f>1/COUNTIF(C:C,Table35[[#This Row],[order_id]])</f>
        <v>1</v>
      </c>
      <c r="C28455">
        <v>12535</v>
      </c>
      <c r="D28455" t="s">
        <v>80</v>
      </c>
      <c r="E28455">
        <v>1</v>
      </c>
      <c r="F28455" t="str">
        <f t="shared" si="444"/>
        <v>Tuesday</v>
      </c>
      <c r="G28455" s="9">
        <v>70458</v>
      </c>
      <c r="H28455" s="1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>
      <c r="A28456">
        <v>28455</v>
      </c>
      <c r="B28456">
        <f>1/COUNTIF(C:C,Table35[[#This Row],[order_id]])</f>
        <v>1</v>
      </c>
      <c r="C28456">
        <v>12536</v>
      </c>
      <c r="D28456" t="s">
        <v>15</v>
      </c>
      <c r="E28456">
        <v>1</v>
      </c>
      <c r="F28456" t="str">
        <f t="shared" si="444"/>
        <v>Wednesday</v>
      </c>
      <c r="G28456" s="9">
        <v>70459</v>
      </c>
      <c r="H28456" s="1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>
      <c r="A28457">
        <v>28456</v>
      </c>
      <c r="B28457">
        <f>1/COUNTIF(C:C,Table35[[#This Row],[order_id]])</f>
        <v>0.5</v>
      </c>
      <c r="C28457">
        <v>12537</v>
      </c>
      <c r="D28457" t="s">
        <v>151</v>
      </c>
      <c r="E28457">
        <v>1</v>
      </c>
      <c r="F28457" t="str">
        <f t="shared" si="444"/>
        <v>Thursday</v>
      </c>
      <c r="G28457" s="9">
        <v>70460</v>
      </c>
      <c r="H28457" s="1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>
      <c r="A28458">
        <v>28457</v>
      </c>
      <c r="B28458">
        <f>1/COUNTIF(C:C,Table35[[#This Row],[order_id]])</f>
        <v>0.5</v>
      </c>
      <c r="C28458">
        <v>12537</v>
      </c>
      <c r="D28458" t="s">
        <v>144</v>
      </c>
      <c r="E28458">
        <v>1</v>
      </c>
      <c r="F28458" t="str">
        <f t="shared" si="444"/>
        <v>Friday</v>
      </c>
      <c r="G28458" s="9">
        <v>70461</v>
      </c>
      <c r="H28458" s="1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>
      <c r="A28459">
        <v>28458</v>
      </c>
      <c r="B28459">
        <f>1/COUNTIF(C:C,Table35[[#This Row],[order_id]])</f>
        <v>0.25</v>
      </c>
      <c r="C28459">
        <v>12538</v>
      </c>
      <c r="D28459" t="s">
        <v>134</v>
      </c>
      <c r="E28459">
        <v>1</v>
      </c>
      <c r="F28459" t="str">
        <f t="shared" si="444"/>
        <v>Saturday</v>
      </c>
      <c r="G28459" s="9">
        <v>70462</v>
      </c>
      <c r="H28459" s="1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>
      <c r="A28460">
        <v>28459</v>
      </c>
      <c r="B28460">
        <f>1/COUNTIF(C:C,Table35[[#This Row],[order_id]])</f>
        <v>0.25</v>
      </c>
      <c r="C28460">
        <v>12538</v>
      </c>
      <c r="D28460" t="s">
        <v>128</v>
      </c>
      <c r="E28460">
        <v>1</v>
      </c>
      <c r="F28460" t="str">
        <f t="shared" si="444"/>
        <v>Sunday</v>
      </c>
      <c r="G28460" s="9">
        <v>70463</v>
      </c>
      <c r="H28460" s="1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>
      <c r="A28461">
        <v>28460</v>
      </c>
      <c r="B28461">
        <f>1/COUNTIF(C:C,Table35[[#This Row],[order_id]])</f>
        <v>0.25</v>
      </c>
      <c r="C28461">
        <v>12538</v>
      </c>
      <c r="D28461" t="s">
        <v>156</v>
      </c>
      <c r="E28461">
        <v>1</v>
      </c>
      <c r="F28461" t="str">
        <f t="shared" si="444"/>
        <v>Monday</v>
      </c>
      <c r="G28461" s="9">
        <v>70464</v>
      </c>
      <c r="H28461" s="1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>
      <c r="A28462">
        <v>28461</v>
      </c>
      <c r="B28462">
        <f>1/COUNTIF(C:C,Table35[[#This Row],[order_id]])</f>
        <v>0.25</v>
      </c>
      <c r="C28462">
        <v>12538</v>
      </c>
      <c r="D28462" t="s">
        <v>165</v>
      </c>
      <c r="E28462">
        <v>1</v>
      </c>
      <c r="F28462" t="str">
        <f t="shared" si="444"/>
        <v>Tuesday</v>
      </c>
      <c r="G28462" s="9">
        <v>70465</v>
      </c>
      <c r="H28462" s="1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>
      <c r="A28463">
        <v>28462</v>
      </c>
      <c r="B28463">
        <f>1/COUNTIF(C:C,Table35[[#This Row],[order_id]])</f>
        <v>0.5</v>
      </c>
      <c r="C28463">
        <v>12539</v>
      </c>
      <c r="D28463" t="s">
        <v>76</v>
      </c>
      <c r="E28463">
        <v>1</v>
      </c>
      <c r="F28463" t="str">
        <f t="shared" si="444"/>
        <v>Wednesday</v>
      </c>
      <c r="G28463" s="9">
        <v>70466</v>
      </c>
      <c r="H28463" s="1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>
      <c r="A28464">
        <v>28463</v>
      </c>
      <c r="B28464">
        <f>1/COUNTIF(C:C,Table35[[#This Row],[order_id]])</f>
        <v>0.5</v>
      </c>
      <c r="C28464">
        <v>12539</v>
      </c>
      <c r="D28464" t="s">
        <v>33</v>
      </c>
      <c r="E28464">
        <v>1</v>
      </c>
      <c r="F28464" t="str">
        <f t="shared" si="444"/>
        <v>Thursday</v>
      </c>
      <c r="G28464" s="9">
        <v>70467</v>
      </c>
      <c r="H28464" s="1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>
      <c r="A28465">
        <v>28464</v>
      </c>
      <c r="B28465">
        <f>1/COUNTIF(C:C,Table35[[#This Row],[order_id]])</f>
        <v>0.33333333333333331</v>
      </c>
      <c r="C28465">
        <v>12540</v>
      </c>
      <c r="D28465" t="s">
        <v>128</v>
      </c>
      <c r="E28465">
        <v>1</v>
      </c>
      <c r="F28465" t="str">
        <f t="shared" si="444"/>
        <v>Friday</v>
      </c>
      <c r="G28465" s="9">
        <v>70468</v>
      </c>
      <c r="H28465" s="1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>
      <c r="A28466">
        <v>28465</v>
      </c>
      <c r="B28466">
        <f>1/COUNTIF(C:C,Table35[[#This Row],[order_id]])</f>
        <v>0.33333333333333331</v>
      </c>
      <c r="C28466">
        <v>12540</v>
      </c>
      <c r="D28466" t="s">
        <v>99</v>
      </c>
      <c r="E28466">
        <v>1</v>
      </c>
      <c r="F28466" t="str">
        <f t="shared" si="444"/>
        <v>Saturday</v>
      </c>
      <c r="G28466" s="9">
        <v>70469</v>
      </c>
      <c r="H28466" s="1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>
      <c r="A28467">
        <v>28466</v>
      </c>
      <c r="B28467">
        <f>1/COUNTIF(C:C,Table35[[#This Row],[order_id]])</f>
        <v>0.33333333333333331</v>
      </c>
      <c r="C28467">
        <v>12540</v>
      </c>
      <c r="D28467" t="s">
        <v>29</v>
      </c>
      <c r="E28467">
        <v>1</v>
      </c>
      <c r="F28467" t="str">
        <f t="shared" si="444"/>
        <v>Sunday</v>
      </c>
      <c r="G28467" s="9">
        <v>70470</v>
      </c>
      <c r="H28467" s="1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>
      <c r="A28468">
        <v>28467</v>
      </c>
      <c r="B28468">
        <f>1/COUNTIF(C:C,Table35[[#This Row],[order_id]])</f>
        <v>0.25</v>
      </c>
      <c r="C28468">
        <v>12541</v>
      </c>
      <c r="D28468" t="s">
        <v>18</v>
      </c>
      <c r="E28468">
        <v>1</v>
      </c>
      <c r="F28468" t="str">
        <f t="shared" si="444"/>
        <v>Monday</v>
      </c>
      <c r="G28468" s="9">
        <v>70471</v>
      </c>
      <c r="H28468" s="1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>
      <c r="A28469">
        <v>28468</v>
      </c>
      <c r="B28469">
        <f>1/COUNTIF(C:C,Table35[[#This Row],[order_id]])</f>
        <v>0.25</v>
      </c>
      <c r="C28469">
        <v>12541</v>
      </c>
      <c r="D28469" t="s">
        <v>128</v>
      </c>
      <c r="E28469">
        <v>1</v>
      </c>
      <c r="F28469" t="str">
        <f t="shared" si="444"/>
        <v>Tuesday</v>
      </c>
      <c r="G28469" s="9">
        <v>70472</v>
      </c>
      <c r="H28469" s="1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>
      <c r="A28470">
        <v>28469</v>
      </c>
      <c r="B28470">
        <f>1/COUNTIF(C:C,Table35[[#This Row],[order_id]])</f>
        <v>0.25</v>
      </c>
      <c r="C28470">
        <v>12541</v>
      </c>
      <c r="D28470" t="s">
        <v>112</v>
      </c>
      <c r="E28470">
        <v>1</v>
      </c>
      <c r="F28470" t="str">
        <f t="shared" si="444"/>
        <v>Wednesday</v>
      </c>
      <c r="G28470" s="9">
        <v>70473</v>
      </c>
      <c r="H28470" s="1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>
      <c r="A28471">
        <v>28470</v>
      </c>
      <c r="B28471">
        <f>1/COUNTIF(C:C,Table35[[#This Row],[order_id]])</f>
        <v>0.25</v>
      </c>
      <c r="C28471">
        <v>12541</v>
      </c>
      <c r="D28471" t="s">
        <v>116</v>
      </c>
      <c r="E28471">
        <v>1</v>
      </c>
      <c r="F28471" t="str">
        <f t="shared" si="444"/>
        <v>Thursday</v>
      </c>
      <c r="G28471" s="9">
        <v>70474</v>
      </c>
      <c r="H28471" s="1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>
      <c r="A28472">
        <v>28471</v>
      </c>
      <c r="B28472">
        <f>1/COUNTIF(C:C,Table35[[#This Row],[order_id]])</f>
        <v>1</v>
      </c>
      <c r="C28472">
        <v>12542</v>
      </c>
      <c r="D28472" t="s">
        <v>136</v>
      </c>
      <c r="E28472">
        <v>1</v>
      </c>
      <c r="F28472" t="str">
        <f t="shared" si="444"/>
        <v>Friday</v>
      </c>
      <c r="G28472" s="9">
        <v>70475</v>
      </c>
      <c r="H28472" s="1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>
      <c r="A28473">
        <v>28472</v>
      </c>
      <c r="B28473">
        <f>1/COUNTIF(C:C,Table35[[#This Row],[order_id]])</f>
        <v>0.5</v>
      </c>
      <c r="C28473">
        <v>12543</v>
      </c>
      <c r="D28473" t="s">
        <v>15</v>
      </c>
      <c r="E28473">
        <v>1</v>
      </c>
      <c r="F28473" t="str">
        <f t="shared" si="444"/>
        <v>Saturday</v>
      </c>
      <c r="G28473" s="9">
        <v>70476</v>
      </c>
      <c r="H28473" s="1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>
      <c r="A28474">
        <v>28473</v>
      </c>
      <c r="B28474">
        <f>1/COUNTIF(C:C,Table35[[#This Row],[order_id]])</f>
        <v>0.5</v>
      </c>
      <c r="C28474">
        <v>12543</v>
      </c>
      <c r="D28474" t="s">
        <v>142</v>
      </c>
      <c r="E28474">
        <v>1</v>
      </c>
      <c r="F28474" t="str">
        <f t="shared" si="444"/>
        <v>Sunday</v>
      </c>
      <c r="G28474" s="9">
        <v>70477</v>
      </c>
      <c r="H28474" s="1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>
      <c r="A28475">
        <v>28474</v>
      </c>
      <c r="B28475">
        <f>1/COUNTIF(C:C,Table35[[#This Row],[order_id]])</f>
        <v>0.5</v>
      </c>
      <c r="C28475">
        <v>12544</v>
      </c>
      <c r="D28475" t="s">
        <v>29</v>
      </c>
      <c r="E28475">
        <v>1</v>
      </c>
      <c r="F28475" t="str">
        <f t="shared" si="444"/>
        <v>Monday</v>
      </c>
      <c r="G28475" s="9">
        <v>70478</v>
      </c>
      <c r="H28475" s="1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>
      <c r="A28476">
        <v>28475</v>
      </c>
      <c r="B28476">
        <f>1/COUNTIF(C:C,Table35[[#This Row],[order_id]])</f>
        <v>0.5</v>
      </c>
      <c r="C28476">
        <v>12544</v>
      </c>
      <c r="D28476" t="s">
        <v>146</v>
      </c>
      <c r="E28476">
        <v>1</v>
      </c>
      <c r="F28476" t="str">
        <f t="shared" si="444"/>
        <v>Tuesday</v>
      </c>
      <c r="G28476" s="9">
        <v>70479</v>
      </c>
      <c r="H28476" s="1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>
      <c r="A28477">
        <v>28476</v>
      </c>
      <c r="B28477">
        <f>1/COUNTIF(C:C,Table35[[#This Row],[order_id]])</f>
        <v>1</v>
      </c>
      <c r="C28477">
        <v>12545</v>
      </c>
      <c r="D28477" t="s">
        <v>136</v>
      </c>
      <c r="E28477">
        <v>1</v>
      </c>
      <c r="F28477" t="str">
        <f t="shared" si="444"/>
        <v>Wednesday</v>
      </c>
      <c r="G28477" s="9">
        <v>70480</v>
      </c>
      <c r="H28477" s="1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>
      <c r="A28478">
        <v>28477</v>
      </c>
      <c r="B28478">
        <f>1/COUNTIF(C:C,Table35[[#This Row],[order_id]])</f>
        <v>1</v>
      </c>
      <c r="C28478">
        <v>12546</v>
      </c>
      <c r="D28478" t="s">
        <v>22</v>
      </c>
      <c r="E28478">
        <v>1</v>
      </c>
      <c r="F28478" t="str">
        <f t="shared" si="444"/>
        <v>Thursday</v>
      </c>
      <c r="G28478" s="9">
        <v>70481</v>
      </c>
      <c r="H28478" s="1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>
      <c r="A28479">
        <v>28478</v>
      </c>
      <c r="B28479">
        <f>1/COUNTIF(C:C,Table35[[#This Row],[order_id]])</f>
        <v>0.5</v>
      </c>
      <c r="C28479">
        <v>12547</v>
      </c>
      <c r="D28479" t="s">
        <v>68</v>
      </c>
      <c r="E28479">
        <v>1</v>
      </c>
      <c r="F28479" t="str">
        <f t="shared" si="444"/>
        <v>Friday</v>
      </c>
      <c r="G28479" s="9">
        <v>70482</v>
      </c>
      <c r="H28479" s="1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>
      <c r="A28480">
        <v>28479</v>
      </c>
      <c r="B28480">
        <f>1/COUNTIF(C:C,Table35[[#This Row],[order_id]])</f>
        <v>0.5</v>
      </c>
      <c r="C28480">
        <v>12547</v>
      </c>
      <c r="D28480" t="s">
        <v>33</v>
      </c>
      <c r="E28480">
        <v>1</v>
      </c>
      <c r="F28480" t="str">
        <f t="shared" si="444"/>
        <v>Saturday</v>
      </c>
      <c r="G28480" s="9">
        <v>70483</v>
      </c>
      <c r="H28480" s="1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>
      <c r="A28481">
        <v>28480</v>
      </c>
      <c r="B28481">
        <f>1/COUNTIF(C:C,Table35[[#This Row],[order_id]])</f>
        <v>0.33333333333333331</v>
      </c>
      <c r="C28481">
        <v>12548</v>
      </c>
      <c r="D28481" t="s">
        <v>15</v>
      </c>
      <c r="E28481">
        <v>1</v>
      </c>
      <c r="F28481" t="str">
        <f t="shared" si="444"/>
        <v>Sunday</v>
      </c>
      <c r="G28481" s="9">
        <v>70484</v>
      </c>
      <c r="H28481" s="1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>
      <c r="A28482">
        <v>28481</v>
      </c>
      <c r="B28482">
        <f>1/COUNTIF(C:C,Table35[[#This Row],[order_id]])</f>
        <v>0.33333333333333331</v>
      </c>
      <c r="C28482">
        <v>12548</v>
      </c>
      <c r="D28482" t="s">
        <v>129</v>
      </c>
      <c r="E28482">
        <v>1</v>
      </c>
      <c r="F28482" t="str">
        <f t="shared" ref="F28482:F28545" si="445">TEXT(G28482,"dddd")</f>
        <v>Monday</v>
      </c>
      <c r="G28482" s="9">
        <v>70485</v>
      </c>
      <c r="H28482" s="1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>
      <c r="A28483">
        <v>28482</v>
      </c>
      <c r="B28483">
        <f>1/COUNTIF(C:C,Table35[[#This Row],[order_id]])</f>
        <v>0.33333333333333331</v>
      </c>
      <c r="C28483">
        <v>12548</v>
      </c>
      <c r="D28483" t="s">
        <v>142</v>
      </c>
      <c r="E28483">
        <v>1</v>
      </c>
      <c r="F28483" t="str">
        <f t="shared" si="445"/>
        <v>Tuesday</v>
      </c>
      <c r="G28483" s="9">
        <v>70486</v>
      </c>
      <c r="H28483" s="1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>
      <c r="A28484">
        <v>28483</v>
      </c>
      <c r="B28484">
        <f>1/COUNTIF(C:C,Table35[[#This Row],[order_id]])</f>
        <v>0.5</v>
      </c>
      <c r="C28484">
        <v>12549</v>
      </c>
      <c r="D28484" t="s">
        <v>137</v>
      </c>
      <c r="E28484">
        <v>1</v>
      </c>
      <c r="F28484" t="str">
        <f t="shared" si="445"/>
        <v>Wednesday</v>
      </c>
      <c r="G28484" s="9">
        <v>70487</v>
      </c>
      <c r="H28484" s="1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>
      <c r="A28485">
        <v>28484</v>
      </c>
      <c r="B28485">
        <f>1/COUNTIF(C:C,Table35[[#This Row],[order_id]])</f>
        <v>0.5</v>
      </c>
      <c r="C28485">
        <v>12549</v>
      </c>
      <c r="D28485" t="s">
        <v>115</v>
      </c>
      <c r="E28485">
        <v>1</v>
      </c>
      <c r="F28485" t="str">
        <f t="shared" si="445"/>
        <v>Thursday</v>
      </c>
      <c r="G28485" s="9">
        <v>70488</v>
      </c>
      <c r="H28485" s="1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>
      <c r="A28486">
        <v>28485</v>
      </c>
      <c r="B28486">
        <f>1/COUNTIF(C:C,Table35[[#This Row],[order_id]])</f>
        <v>0.5</v>
      </c>
      <c r="C28486">
        <v>12550</v>
      </c>
      <c r="D28486" t="s">
        <v>144</v>
      </c>
      <c r="E28486">
        <v>1</v>
      </c>
      <c r="F28486" t="str">
        <f t="shared" si="445"/>
        <v>Friday</v>
      </c>
      <c r="G28486" s="9">
        <v>70489</v>
      </c>
      <c r="H28486" s="1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>
      <c r="A28487">
        <v>28486</v>
      </c>
      <c r="B28487">
        <f>1/COUNTIF(C:C,Table35[[#This Row],[order_id]])</f>
        <v>0.5</v>
      </c>
      <c r="C28487">
        <v>12550</v>
      </c>
      <c r="D28487" t="s">
        <v>157</v>
      </c>
      <c r="E28487">
        <v>1</v>
      </c>
      <c r="F28487" t="str">
        <f t="shared" si="445"/>
        <v>Saturday</v>
      </c>
      <c r="G28487" s="9">
        <v>70490</v>
      </c>
      <c r="H28487" s="1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>
      <c r="A28488">
        <v>28487</v>
      </c>
      <c r="B28488">
        <f>1/COUNTIF(C:C,Table35[[#This Row],[order_id]])</f>
        <v>0.5</v>
      </c>
      <c r="C28488">
        <v>12551</v>
      </c>
      <c r="D28488" t="s">
        <v>69</v>
      </c>
      <c r="E28488">
        <v>1</v>
      </c>
      <c r="F28488" t="str">
        <f t="shared" si="445"/>
        <v>Sunday</v>
      </c>
      <c r="G28488" s="9">
        <v>70491</v>
      </c>
      <c r="H28488" s="1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>
      <c r="A28489">
        <v>28488</v>
      </c>
      <c r="B28489">
        <f>1/COUNTIF(C:C,Table35[[#This Row],[order_id]])</f>
        <v>0.5</v>
      </c>
      <c r="C28489">
        <v>12551</v>
      </c>
      <c r="D28489" t="s">
        <v>46</v>
      </c>
      <c r="E28489">
        <v>1</v>
      </c>
      <c r="F28489" t="str">
        <f t="shared" si="445"/>
        <v>Monday</v>
      </c>
      <c r="G28489" s="9">
        <v>70492</v>
      </c>
      <c r="H28489" s="1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>
      <c r="A28490">
        <v>28489</v>
      </c>
      <c r="B28490">
        <f>1/COUNTIF(C:C,Table35[[#This Row],[order_id]])</f>
        <v>0.33333333333333331</v>
      </c>
      <c r="C28490">
        <v>12552</v>
      </c>
      <c r="D28490" t="s">
        <v>137</v>
      </c>
      <c r="E28490">
        <v>1</v>
      </c>
      <c r="F28490" t="str">
        <f t="shared" si="445"/>
        <v>Tuesday</v>
      </c>
      <c r="G28490" s="9">
        <v>70493</v>
      </c>
      <c r="H28490" s="1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>
      <c r="A28491">
        <v>28490</v>
      </c>
      <c r="B28491">
        <f>1/COUNTIF(C:C,Table35[[#This Row],[order_id]])</f>
        <v>0.33333333333333331</v>
      </c>
      <c r="C28491">
        <v>12552</v>
      </c>
      <c r="D28491" t="s">
        <v>125</v>
      </c>
      <c r="E28491">
        <v>1</v>
      </c>
      <c r="F28491" t="str">
        <f t="shared" si="445"/>
        <v>Wednesday</v>
      </c>
      <c r="G28491" s="9">
        <v>70494</v>
      </c>
      <c r="H28491" s="1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>
      <c r="A28492">
        <v>28491</v>
      </c>
      <c r="B28492">
        <f>1/COUNTIF(C:C,Table35[[#This Row],[order_id]])</f>
        <v>0.33333333333333331</v>
      </c>
      <c r="C28492">
        <v>12552</v>
      </c>
      <c r="D28492" t="s">
        <v>58</v>
      </c>
      <c r="E28492">
        <v>1</v>
      </c>
      <c r="F28492" t="str">
        <f t="shared" si="445"/>
        <v>Thursday</v>
      </c>
      <c r="G28492" s="9">
        <v>70495</v>
      </c>
      <c r="H28492" s="1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>
      <c r="A28493">
        <v>28492</v>
      </c>
      <c r="B28493">
        <f>1/COUNTIF(C:C,Table35[[#This Row],[order_id]])</f>
        <v>0.33333333333333331</v>
      </c>
      <c r="C28493">
        <v>12553</v>
      </c>
      <c r="D28493" t="s">
        <v>46</v>
      </c>
      <c r="E28493">
        <v>1</v>
      </c>
      <c r="F28493" t="str">
        <f t="shared" si="445"/>
        <v>Friday</v>
      </c>
      <c r="G28493" s="9">
        <v>70496</v>
      </c>
      <c r="H28493" s="1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>
      <c r="A28494">
        <v>28493</v>
      </c>
      <c r="B28494">
        <f>1/COUNTIF(C:C,Table35[[#This Row],[order_id]])</f>
        <v>0.33333333333333331</v>
      </c>
      <c r="C28494">
        <v>12553</v>
      </c>
      <c r="D28494" t="s">
        <v>157</v>
      </c>
      <c r="E28494">
        <v>1</v>
      </c>
      <c r="F28494" t="str">
        <f t="shared" si="445"/>
        <v>Saturday</v>
      </c>
      <c r="G28494" s="9">
        <v>70497</v>
      </c>
      <c r="H28494" s="1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>
      <c r="A28495">
        <v>28494</v>
      </c>
      <c r="B28495">
        <f>1/COUNTIF(C:C,Table35[[#This Row],[order_id]])</f>
        <v>0.33333333333333331</v>
      </c>
      <c r="C28495">
        <v>12553</v>
      </c>
      <c r="D28495" t="s">
        <v>165</v>
      </c>
      <c r="E28495">
        <v>1</v>
      </c>
      <c r="F28495" t="str">
        <f t="shared" si="445"/>
        <v>Sunday</v>
      </c>
      <c r="G28495" s="9">
        <v>70498</v>
      </c>
      <c r="H28495" s="1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>
      <c r="A28496">
        <v>28495</v>
      </c>
      <c r="B28496">
        <f>1/COUNTIF(C:C,Table35[[#This Row],[order_id]])</f>
        <v>0.5</v>
      </c>
      <c r="C28496">
        <v>12554</v>
      </c>
      <c r="D28496" t="s">
        <v>134</v>
      </c>
      <c r="E28496">
        <v>1</v>
      </c>
      <c r="F28496" t="str">
        <f t="shared" si="445"/>
        <v>Monday</v>
      </c>
      <c r="G28496" s="9">
        <v>70499</v>
      </c>
      <c r="H28496" s="1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>
      <c r="A28497">
        <v>28496</v>
      </c>
      <c r="B28497">
        <f>1/COUNTIF(C:C,Table35[[#This Row],[order_id]])</f>
        <v>0.5</v>
      </c>
      <c r="C28497">
        <v>12554</v>
      </c>
      <c r="D28497" t="s">
        <v>152</v>
      </c>
      <c r="E28497">
        <v>1</v>
      </c>
      <c r="F28497" t="str">
        <f t="shared" si="445"/>
        <v>Tuesday</v>
      </c>
      <c r="G28497" s="9">
        <v>70500</v>
      </c>
      <c r="H28497" s="1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>
      <c r="A28498">
        <v>28497</v>
      </c>
      <c r="B28498">
        <f>1/COUNTIF(C:C,Table35[[#This Row],[order_id]])</f>
        <v>0.2</v>
      </c>
      <c r="C28498">
        <v>12555</v>
      </c>
      <c r="D28498" t="s">
        <v>72</v>
      </c>
      <c r="E28498">
        <v>1</v>
      </c>
      <c r="F28498" t="str">
        <f t="shared" si="445"/>
        <v>Wednesday</v>
      </c>
      <c r="G28498" s="9">
        <v>70501</v>
      </c>
      <c r="H28498" s="1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>
      <c r="A28499">
        <v>28498</v>
      </c>
      <c r="B28499">
        <f>1/COUNTIF(C:C,Table35[[#This Row],[order_id]])</f>
        <v>0.2</v>
      </c>
      <c r="C28499">
        <v>12555</v>
      </c>
      <c r="D28499" t="s">
        <v>76</v>
      </c>
      <c r="E28499">
        <v>1</v>
      </c>
      <c r="F28499" t="str">
        <f t="shared" si="445"/>
        <v>Thursday</v>
      </c>
      <c r="G28499" s="9">
        <v>70502</v>
      </c>
      <c r="H28499" s="1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>
      <c r="A28500">
        <v>28499</v>
      </c>
      <c r="B28500">
        <f>1/COUNTIF(C:C,Table35[[#This Row],[order_id]])</f>
        <v>0.2</v>
      </c>
      <c r="C28500">
        <v>12555</v>
      </c>
      <c r="D28500" t="s">
        <v>117</v>
      </c>
      <c r="E28500">
        <v>1</v>
      </c>
      <c r="F28500" t="str">
        <f t="shared" si="445"/>
        <v>Friday</v>
      </c>
      <c r="G28500" s="9">
        <v>70503</v>
      </c>
      <c r="H28500" s="1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>
      <c r="A28501">
        <v>28500</v>
      </c>
      <c r="B28501">
        <f>1/COUNTIF(C:C,Table35[[#This Row],[order_id]])</f>
        <v>0.2</v>
      </c>
      <c r="C28501">
        <v>12555</v>
      </c>
      <c r="D28501" t="s">
        <v>65</v>
      </c>
      <c r="E28501">
        <v>1</v>
      </c>
      <c r="F28501" t="str">
        <f t="shared" si="445"/>
        <v>Saturday</v>
      </c>
      <c r="G28501" s="9">
        <v>70504</v>
      </c>
      <c r="H28501" s="1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>
      <c r="A28502">
        <v>28501</v>
      </c>
      <c r="B28502">
        <f>1/COUNTIF(C:C,Table35[[#This Row],[order_id]])</f>
        <v>0.2</v>
      </c>
      <c r="C28502">
        <v>12555</v>
      </c>
      <c r="D28502" t="s">
        <v>152</v>
      </c>
      <c r="E28502">
        <v>1</v>
      </c>
      <c r="F28502" t="str">
        <f t="shared" si="445"/>
        <v>Sunday</v>
      </c>
      <c r="G28502" s="9">
        <v>70505</v>
      </c>
      <c r="H28502" s="1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>
      <c r="A28503">
        <v>28502</v>
      </c>
      <c r="B28503">
        <f>1/COUNTIF(C:C,Table35[[#This Row],[order_id]])</f>
        <v>0.1</v>
      </c>
      <c r="C28503">
        <v>12556</v>
      </c>
      <c r="D28503" t="s">
        <v>68</v>
      </c>
      <c r="E28503">
        <v>1</v>
      </c>
      <c r="F28503" t="str">
        <f t="shared" si="445"/>
        <v>Monday</v>
      </c>
      <c r="G28503" s="9">
        <v>70506</v>
      </c>
      <c r="H28503" s="1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>
      <c r="A28504">
        <v>28503</v>
      </c>
      <c r="B28504">
        <f>1/COUNTIF(C:C,Table35[[#This Row],[order_id]])</f>
        <v>0.1</v>
      </c>
      <c r="C28504">
        <v>12556</v>
      </c>
      <c r="D28504" t="s">
        <v>114</v>
      </c>
      <c r="E28504">
        <v>1</v>
      </c>
      <c r="F28504" t="str">
        <f t="shared" si="445"/>
        <v>Tuesday</v>
      </c>
      <c r="G28504" s="9">
        <v>70507</v>
      </c>
      <c r="H28504" s="1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>
      <c r="A28505">
        <v>28504</v>
      </c>
      <c r="B28505">
        <f>1/COUNTIF(C:C,Table35[[#This Row],[order_id]])</f>
        <v>0.1</v>
      </c>
      <c r="C28505">
        <v>12556</v>
      </c>
      <c r="D28505" t="s">
        <v>18</v>
      </c>
      <c r="E28505">
        <v>1</v>
      </c>
      <c r="F28505" t="str">
        <f t="shared" si="445"/>
        <v>Wednesday</v>
      </c>
      <c r="G28505" s="9">
        <v>70508</v>
      </c>
      <c r="H28505" s="1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>
      <c r="A28506">
        <v>28505</v>
      </c>
      <c r="B28506">
        <f>1/COUNTIF(C:C,Table35[[#This Row],[order_id]])</f>
        <v>0.1</v>
      </c>
      <c r="C28506">
        <v>12556</v>
      </c>
      <c r="D28506" t="s">
        <v>86</v>
      </c>
      <c r="E28506">
        <v>1</v>
      </c>
      <c r="F28506" t="str">
        <f t="shared" si="445"/>
        <v>Thursday</v>
      </c>
      <c r="G28506" s="9">
        <v>70509</v>
      </c>
      <c r="H28506" s="1">
        <v>0.55565972222222226</v>
      </c>
      <c r="I28506">
        <v>17.95</v>
      </c>
      <c r="J28506">
        <v>17.95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>
      <c r="A28507">
        <v>28506</v>
      </c>
      <c r="B28507">
        <f>1/COUNTIF(C:C,Table35[[#This Row],[order_id]])</f>
        <v>0.1</v>
      </c>
      <c r="C28507">
        <v>12556</v>
      </c>
      <c r="D28507" t="s">
        <v>143</v>
      </c>
      <c r="E28507">
        <v>1</v>
      </c>
      <c r="F28507" t="str">
        <f t="shared" si="445"/>
        <v>Friday</v>
      </c>
      <c r="G28507" s="9">
        <v>70510</v>
      </c>
      <c r="H28507" s="1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>
      <c r="A28508">
        <v>28507</v>
      </c>
      <c r="B28508">
        <f>1/COUNTIF(C:C,Table35[[#This Row],[order_id]])</f>
        <v>0.1</v>
      </c>
      <c r="C28508">
        <v>12556</v>
      </c>
      <c r="D28508" t="s">
        <v>115</v>
      </c>
      <c r="E28508">
        <v>1</v>
      </c>
      <c r="F28508" t="str">
        <f t="shared" si="445"/>
        <v>Saturday</v>
      </c>
      <c r="G28508" s="9">
        <v>70511</v>
      </c>
      <c r="H28508" s="1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>
      <c r="A28509">
        <v>28508</v>
      </c>
      <c r="B28509">
        <f>1/COUNTIF(C:C,Table35[[#This Row],[order_id]])</f>
        <v>0.1</v>
      </c>
      <c r="C28509">
        <v>12556</v>
      </c>
      <c r="D28509" t="s">
        <v>145</v>
      </c>
      <c r="E28509">
        <v>1</v>
      </c>
      <c r="F28509" t="str">
        <f t="shared" si="445"/>
        <v>Sunday</v>
      </c>
      <c r="G28509" s="9">
        <v>70512</v>
      </c>
      <c r="H28509" s="1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>
      <c r="A28510">
        <v>28509</v>
      </c>
      <c r="B28510">
        <f>1/COUNTIF(C:C,Table35[[#This Row],[order_id]])</f>
        <v>0.1</v>
      </c>
      <c r="C28510">
        <v>12556</v>
      </c>
      <c r="D28510" t="s">
        <v>146</v>
      </c>
      <c r="E28510">
        <v>1</v>
      </c>
      <c r="F28510" t="str">
        <f t="shared" si="445"/>
        <v>Monday</v>
      </c>
      <c r="G28510" s="9">
        <v>70513</v>
      </c>
      <c r="H28510" s="1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>
      <c r="A28511">
        <v>28510</v>
      </c>
      <c r="B28511">
        <f>1/COUNTIF(C:C,Table35[[#This Row],[order_id]])</f>
        <v>0.1</v>
      </c>
      <c r="C28511">
        <v>12556</v>
      </c>
      <c r="D28511" t="s">
        <v>136</v>
      </c>
      <c r="E28511">
        <v>1</v>
      </c>
      <c r="F28511" t="str">
        <f t="shared" si="445"/>
        <v>Tuesday</v>
      </c>
      <c r="G28511" s="9">
        <v>70514</v>
      </c>
      <c r="H28511" s="1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>
      <c r="A28512">
        <v>28511</v>
      </c>
      <c r="B28512">
        <f>1/COUNTIF(C:C,Table35[[#This Row],[order_id]])</f>
        <v>0.1</v>
      </c>
      <c r="C28512">
        <v>12556</v>
      </c>
      <c r="D28512" t="s">
        <v>149</v>
      </c>
      <c r="E28512">
        <v>1</v>
      </c>
      <c r="F28512" t="str">
        <f t="shared" si="445"/>
        <v>Wednesday</v>
      </c>
      <c r="G28512" s="9">
        <v>70515</v>
      </c>
      <c r="H28512" s="1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>
      <c r="A28513">
        <v>28512</v>
      </c>
      <c r="B28513">
        <f>1/COUNTIF(C:C,Table35[[#This Row],[order_id]])</f>
        <v>0.33333333333333331</v>
      </c>
      <c r="C28513">
        <v>12557</v>
      </c>
      <c r="D28513" t="s">
        <v>135</v>
      </c>
      <c r="E28513">
        <v>1</v>
      </c>
      <c r="F28513" t="str">
        <f t="shared" si="445"/>
        <v>Thursday</v>
      </c>
      <c r="G28513" s="9">
        <v>70516</v>
      </c>
      <c r="H28513" s="1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>
      <c r="A28514">
        <v>28513</v>
      </c>
      <c r="B28514">
        <f>1/COUNTIF(C:C,Table35[[#This Row],[order_id]])</f>
        <v>0.33333333333333331</v>
      </c>
      <c r="C28514">
        <v>12557</v>
      </c>
      <c r="D28514" t="s">
        <v>128</v>
      </c>
      <c r="E28514">
        <v>1</v>
      </c>
      <c r="F28514" t="str">
        <f t="shared" si="445"/>
        <v>Friday</v>
      </c>
      <c r="G28514" s="9">
        <v>70517</v>
      </c>
      <c r="H28514" s="1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>
      <c r="A28515">
        <v>28514</v>
      </c>
      <c r="B28515">
        <f>1/COUNTIF(C:C,Table35[[#This Row],[order_id]])</f>
        <v>0.33333333333333331</v>
      </c>
      <c r="C28515">
        <v>12557</v>
      </c>
      <c r="D28515" t="s">
        <v>83</v>
      </c>
      <c r="E28515">
        <v>1</v>
      </c>
      <c r="F28515" t="str">
        <f t="shared" si="445"/>
        <v>Saturday</v>
      </c>
      <c r="G28515" s="9">
        <v>70518</v>
      </c>
      <c r="H28515" s="1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>
      <c r="A28516">
        <v>28515</v>
      </c>
      <c r="B28516">
        <f>1/COUNTIF(C:C,Table35[[#This Row],[order_id]])</f>
        <v>0.5</v>
      </c>
      <c r="C28516">
        <v>12558</v>
      </c>
      <c r="D28516" t="s">
        <v>15</v>
      </c>
      <c r="E28516">
        <v>1</v>
      </c>
      <c r="F28516" t="str">
        <f t="shared" si="445"/>
        <v>Sunday</v>
      </c>
      <c r="G28516" s="9">
        <v>70519</v>
      </c>
      <c r="H28516" s="1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>
      <c r="A28517">
        <v>28516</v>
      </c>
      <c r="B28517">
        <f>1/COUNTIF(C:C,Table35[[#This Row],[order_id]])</f>
        <v>0.5</v>
      </c>
      <c r="C28517">
        <v>12558</v>
      </c>
      <c r="D28517" t="s">
        <v>136</v>
      </c>
      <c r="E28517">
        <v>1</v>
      </c>
      <c r="F28517" t="str">
        <f t="shared" si="445"/>
        <v>Monday</v>
      </c>
      <c r="G28517" s="9">
        <v>70520</v>
      </c>
      <c r="H28517" s="1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>
      <c r="A28518">
        <v>28517</v>
      </c>
      <c r="B28518">
        <f>1/COUNTIF(C:C,Table35[[#This Row],[order_id]])</f>
        <v>1</v>
      </c>
      <c r="C28518">
        <v>12559</v>
      </c>
      <c r="D28518" t="s">
        <v>86</v>
      </c>
      <c r="E28518">
        <v>1</v>
      </c>
      <c r="F28518" t="str">
        <f t="shared" si="445"/>
        <v>Tuesday</v>
      </c>
      <c r="G28518" s="9">
        <v>70521</v>
      </c>
      <c r="H28518" s="1">
        <v>0.58041666666666669</v>
      </c>
      <c r="I28518">
        <v>17.95</v>
      </c>
      <c r="J28518">
        <v>17.95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>
      <c r="A28519">
        <v>28518</v>
      </c>
      <c r="B28519">
        <f>1/COUNTIF(C:C,Table35[[#This Row],[order_id]])</f>
        <v>0.25</v>
      </c>
      <c r="C28519">
        <v>12560</v>
      </c>
      <c r="D28519" t="s">
        <v>37</v>
      </c>
      <c r="E28519">
        <v>1</v>
      </c>
      <c r="F28519" t="str">
        <f t="shared" si="445"/>
        <v>Wednesday</v>
      </c>
      <c r="G28519" s="9">
        <v>70522</v>
      </c>
      <c r="H28519" s="1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>
      <c r="A28520">
        <v>28519</v>
      </c>
      <c r="B28520">
        <f>1/COUNTIF(C:C,Table35[[#This Row],[order_id]])</f>
        <v>0.25</v>
      </c>
      <c r="C28520">
        <v>12560</v>
      </c>
      <c r="D28520" t="s">
        <v>99</v>
      </c>
      <c r="E28520">
        <v>1</v>
      </c>
      <c r="F28520" t="str">
        <f t="shared" si="445"/>
        <v>Thursday</v>
      </c>
      <c r="G28520" s="9">
        <v>70523</v>
      </c>
      <c r="H28520" s="1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>
      <c r="A28521">
        <v>28520</v>
      </c>
      <c r="B28521">
        <f>1/COUNTIF(C:C,Table35[[#This Row],[order_id]])</f>
        <v>0.25</v>
      </c>
      <c r="C28521">
        <v>12560</v>
      </c>
      <c r="D28521" t="s">
        <v>108</v>
      </c>
      <c r="E28521">
        <v>1</v>
      </c>
      <c r="F28521" t="str">
        <f t="shared" si="445"/>
        <v>Friday</v>
      </c>
      <c r="G28521" s="9">
        <v>70524</v>
      </c>
      <c r="H28521" s="1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>
      <c r="A28522">
        <v>28521</v>
      </c>
      <c r="B28522">
        <f>1/COUNTIF(C:C,Table35[[#This Row],[order_id]])</f>
        <v>0.25</v>
      </c>
      <c r="C28522">
        <v>12560</v>
      </c>
      <c r="D28522" t="s">
        <v>113</v>
      </c>
      <c r="E28522">
        <v>1</v>
      </c>
      <c r="F28522" t="str">
        <f t="shared" si="445"/>
        <v>Saturday</v>
      </c>
      <c r="G28522" s="9">
        <v>70525</v>
      </c>
      <c r="H28522" s="1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>
      <c r="A28523">
        <v>28522</v>
      </c>
      <c r="B28523">
        <f>1/COUNTIF(C:C,Table35[[#This Row],[order_id]])</f>
        <v>1</v>
      </c>
      <c r="C28523">
        <v>12561</v>
      </c>
      <c r="D28523" t="s">
        <v>115</v>
      </c>
      <c r="E28523">
        <v>1</v>
      </c>
      <c r="F28523" t="str">
        <f t="shared" si="445"/>
        <v>Sunday</v>
      </c>
      <c r="G28523" s="9">
        <v>70526</v>
      </c>
      <c r="H28523" s="1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>
      <c r="A28524">
        <v>28523</v>
      </c>
      <c r="B28524">
        <f>1/COUNTIF(C:C,Table35[[#This Row],[order_id]])</f>
        <v>1</v>
      </c>
      <c r="C28524">
        <v>12562</v>
      </c>
      <c r="D28524" t="s">
        <v>105</v>
      </c>
      <c r="E28524">
        <v>1</v>
      </c>
      <c r="F28524" t="str">
        <f t="shared" si="445"/>
        <v>Monday</v>
      </c>
      <c r="G28524" s="9">
        <v>70527</v>
      </c>
      <c r="H28524" s="1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>
      <c r="A28525">
        <v>28524</v>
      </c>
      <c r="B28525">
        <f>1/COUNTIF(C:C,Table35[[#This Row],[order_id]])</f>
        <v>0.25</v>
      </c>
      <c r="C28525">
        <v>12563</v>
      </c>
      <c r="D28525" t="s">
        <v>77</v>
      </c>
      <c r="E28525">
        <v>1</v>
      </c>
      <c r="F28525" t="str">
        <f t="shared" si="445"/>
        <v>Tuesday</v>
      </c>
      <c r="G28525" s="9">
        <v>70528</v>
      </c>
      <c r="H28525" s="1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>
      <c r="A28526">
        <v>28525</v>
      </c>
      <c r="B28526">
        <f>1/COUNTIF(C:C,Table35[[#This Row],[order_id]])</f>
        <v>0.25</v>
      </c>
      <c r="C28526">
        <v>12563</v>
      </c>
      <c r="D28526" t="s">
        <v>33</v>
      </c>
      <c r="E28526">
        <v>1</v>
      </c>
      <c r="F28526" t="str">
        <f t="shared" si="445"/>
        <v>Wednesday</v>
      </c>
      <c r="G28526" s="9">
        <v>70529</v>
      </c>
      <c r="H28526" s="1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>
      <c r="A28527">
        <v>28526</v>
      </c>
      <c r="B28527">
        <f>1/COUNTIF(C:C,Table35[[#This Row],[order_id]])</f>
        <v>0.25</v>
      </c>
      <c r="C28527">
        <v>12563</v>
      </c>
      <c r="D28527" t="s">
        <v>140</v>
      </c>
      <c r="E28527">
        <v>1</v>
      </c>
      <c r="F28527" t="str">
        <f t="shared" si="445"/>
        <v>Thursday</v>
      </c>
      <c r="G28527" s="9">
        <v>70530</v>
      </c>
      <c r="H28527" s="1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>
      <c r="A28528">
        <v>28527</v>
      </c>
      <c r="B28528">
        <f>1/COUNTIF(C:C,Table35[[#This Row],[order_id]])</f>
        <v>0.25</v>
      </c>
      <c r="C28528">
        <v>12563</v>
      </c>
      <c r="D28528" t="s">
        <v>166</v>
      </c>
      <c r="E28528">
        <v>1</v>
      </c>
      <c r="F28528" t="str">
        <f t="shared" si="445"/>
        <v>Friday</v>
      </c>
      <c r="G28528" s="9">
        <v>70531</v>
      </c>
      <c r="H28528" s="1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>
      <c r="A28529">
        <v>28528</v>
      </c>
      <c r="B28529">
        <f>1/COUNTIF(C:C,Table35[[#This Row],[order_id]])</f>
        <v>1</v>
      </c>
      <c r="C28529">
        <v>12564</v>
      </c>
      <c r="D28529" t="s">
        <v>146</v>
      </c>
      <c r="E28529">
        <v>1</v>
      </c>
      <c r="F28529" t="str">
        <f t="shared" si="445"/>
        <v>Saturday</v>
      </c>
      <c r="G28529" s="9">
        <v>70532</v>
      </c>
      <c r="H28529" s="1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>
      <c r="A28530">
        <v>28529</v>
      </c>
      <c r="B28530">
        <f>1/COUNTIF(C:C,Table35[[#This Row],[order_id]])</f>
        <v>0.5</v>
      </c>
      <c r="C28530">
        <v>12565</v>
      </c>
      <c r="D28530" t="s">
        <v>22</v>
      </c>
      <c r="E28530">
        <v>1</v>
      </c>
      <c r="F28530" t="str">
        <f t="shared" si="445"/>
        <v>Sunday</v>
      </c>
      <c r="G28530" s="9">
        <v>70533</v>
      </c>
      <c r="H28530" s="1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>
      <c r="A28531">
        <v>28530</v>
      </c>
      <c r="B28531">
        <f>1/COUNTIF(C:C,Table35[[#This Row],[order_id]])</f>
        <v>0.5</v>
      </c>
      <c r="C28531">
        <v>12565</v>
      </c>
      <c r="D28531" t="s">
        <v>158</v>
      </c>
      <c r="E28531">
        <v>1</v>
      </c>
      <c r="F28531" t="str">
        <f t="shared" si="445"/>
        <v>Monday</v>
      </c>
      <c r="G28531" s="9">
        <v>70534</v>
      </c>
      <c r="H28531" s="1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>
      <c r="A28532">
        <v>28531</v>
      </c>
      <c r="B28532">
        <f>1/COUNTIF(C:C,Table35[[#This Row],[order_id]])</f>
        <v>0.33333333333333331</v>
      </c>
      <c r="C28532">
        <v>12566</v>
      </c>
      <c r="D28532" t="s">
        <v>64</v>
      </c>
      <c r="E28532">
        <v>1</v>
      </c>
      <c r="F28532" t="str">
        <f t="shared" si="445"/>
        <v>Tuesday</v>
      </c>
      <c r="G28532" s="9">
        <v>70535</v>
      </c>
      <c r="H28532" s="1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>
      <c r="A28533">
        <v>28532</v>
      </c>
      <c r="B28533">
        <f>1/COUNTIF(C:C,Table35[[#This Row],[order_id]])</f>
        <v>0.33333333333333331</v>
      </c>
      <c r="C28533">
        <v>12566</v>
      </c>
      <c r="D28533" t="s">
        <v>89</v>
      </c>
      <c r="E28533">
        <v>1</v>
      </c>
      <c r="F28533" t="str">
        <f t="shared" si="445"/>
        <v>Wednesday</v>
      </c>
      <c r="G28533" s="9">
        <v>70536</v>
      </c>
      <c r="H28533" s="1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>
      <c r="A28534">
        <v>28533</v>
      </c>
      <c r="B28534">
        <f>1/COUNTIF(C:C,Table35[[#This Row],[order_id]])</f>
        <v>0.33333333333333331</v>
      </c>
      <c r="C28534">
        <v>12566</v>
      </c>
      <c r="D28534" t="s">
        <v>115</v>
      </c>
      <c r="E28534">
        <v>1</v>
      </c>
      <c r="F28534" t="str">
        <f t="shared" si="445"/>
        <v>Thursday</v>
      </c>
      <c r="G28534" s="9">
        <v>70537</v>
      </c>
      <c r="H28534" s="1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>
      <c r="A28535">
        <v>28534</v>
      </c>
      <c r="B28535">
        <f>1/COUNTIF(C:C,Table35[[#This Row],[order_id]])</f>
        <v>0.5</v>
      </c>
      <c r="C28535">
        <v>12567</v>
      </c>
      <c r="D28535" t="s">
        <v>15</v>
      </c>
      <c r="E28535">
        <v>1</v>
      </c>
      <c r="F28535" t="str">
        <f t="shared" si="445"/>
        <v>Friday</v>
      </c>
      <c r="G28535" s="9">
        <v>70538</v>
      </c>
      <c r="H28535" s="1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>
      <c r="A28536">
        <v>28535</v>
      </c>
      <c r="B28536">
        <f>1/COUNTIF(C:C,Table35[[#This Row],[order_id]])</f>
        <v>0.5</v>
      </c>
      <c r="C28536">
        <v>12567</v>
      </c>
      <c r="D28536" t="s">
        <v>86</v>
      </c>
      <c r="E28536">
        <v>1</v>
      </c>
      <c r="F28536" t="str">
        <f t="shared" si="445"/>
        <v>Saturday</v>
      </c>
      <c r="G28536" s="9">
        <v>70539</v>
      </c>
      <c r="H28536" s="1">
        <v>0.64177083333333329</v>
      </c>
      <c r="I28536">
        <v>17.95</v>
      </c>
      <c r="J28536">
        <v>17.95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>
      <c r="A28537">
        <v>28536</v>
      </c>
      <c r="B28537">
        <f>1/COUNTIF(C:C,Table35[[#This Row],[order_id]])</f>
        <v>0.5</v>
      </c>
      <c r="C28537">
        <v>12568</v>
      </c>
      <c r="D28537" t="s">
        <v>143</v>
      </c>
      <c r="E28537">
        <v>1</v>
      </c>
      <c r="F28537" t="str">
        <f t="shared" si="445"/>
        <v>Sunday</v>
      </c>
      <c r="G28537" s="9">
        <v>70540</v>
      </c>
      <c r="H28537" s="1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>
      <c r="A28538">
        <v>28537</v>
      </c>
      <c r="B28538">
        <f>1/COUNTIF(C:C,Table35[[#This Row],[order_id]])</f>
        <v>0.5</v>
      </c>
      <c r="C28538">
        <v>12568</v>
      </c>
      <c r="D28538" t="s">
        <v>55</v>
      </c>
      <c r="E28538">
        <v>1</v>
      </c>
      <c r="F28538" t="str">
        <f t="shared" si="445"/>
        <v>Monday</v>
      </c>
      <c r="G28538" s="9">
        <v>70541</v>
      </c>
      <c r="H28538" s="1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>
      <c r="A28539">
        <v>28538</v>
      </c>
      <c r="B28539">
        <f>1/COUNTIF(C:C,Table35[[#This Row],[order_id]])</f>
        <v>0.33333333333333331</v>
      </c>
      <c r="C28539">
        <v>12569</v>
      </c>
      <c r="D28539" t="s">
        <v>68</v>
      </c>
      <c r="E28539">
        <v>1</v>
      </c>
      <c r="F28539" t="str">
        <f t="shared" si="445"/>
        <v>Tuesday</v>
      </c>
      <c r="G28539" s="9">
        <v>70542</v>
      </c>
      <c r="H28539" s="1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>
      <c r="A28540">
        <v>28539</v>
      </c>
      <c r="B28540">
        <f>1/COUNTIF(C:C,Table35[[#This Row],[order_id]])</f>
        <v>0.33333333333333331</v>
      </c>
      <c r="C28540">
        <v>12569</v>
      </c>
      <c r="D28540" t="s">
        <v>18</v>
      </c>
      <c r="E28540">
        <v>1</v>
      </c>
      <c r="F28540" t="str">
        <f t="shared" si="445"/>
        <v>Wednesday</v>
      </c>
      <c r="G28540" s="9">
        <v>70543</v>
      </c>
      <c r="H28540" s="1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>
      <c r="A28541">
        <v>28540</v>
      </c>
      <c r="B28541">
        <f>1/COUNTIF(C:C,Table35[[#This Row],[order_id]])</f>
        <v>0.33333333333333331</v>
      </c>
      <c r="C28541">
        <v>12569</v>
      </c>
      <c r="D28541" t="s">
        <v>117</v>
      </c>
      <c r="E28541">
        <v>1</v>
      </c>
      <c r="F28541" t="str">
        <f t="shared" si="445"/>
        <v>Thursday</v>
      </c>
      <c r="G28541" s="9">
        <v>70544</v>
      </c>
      <c r="H28541" s="1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>
      <c r="A28542">
        <v>28541</v>
      </c>
      <c r="B28542">
        <f>1/COUNTIF(C:C,Table35[[#This Row],[order_id]])</f>
        <v>0.25</v>
      </c>
      <c r="C28542">
        <v>12570</v>
      </c>
      <c r="D28542" t="s">
        <v>69</v>
      </c>
      <c r="E28542">
        <v>1</v>
      </c>
      <c r="F28542" t="str">
        <f t="shared" si="445"/>
        <v>Friday</v>
      </c>
      <c r="G28542" s="9">
        <v>70545</v>
      </c>
      <c r="H28542" s="1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>
      <c r="A28543">
        <v>28542</v>
      </c>
      <c r="B28543">
        <f>1/COUNTIF(C:C,Table35[[#This Row],[order_id]])</f>
        <v>0.25</v>
      </c>
      <c r="C28543">
        <v>12570</v>
      </c>
      <c r="D28543" t="s">
        <v>143</v>
      </c>
      <c r="E28543">
        <v>1</v>
      </c>
      <c r="F28543" t="str">
        <f t="shared" si="445"/>
        <v>Saturday</v>
      </c>
      <c r="G28543" s="9">
        <v>70546</v>
      </c>
      <c r="H28543" s="1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>
      <c r="A28544">
        <v>28543</v>
      </c>
      <c r="B28544">
        <f>1/COUNTIF(C:C,Table35[[#This Row],[order_id]])</f>
        <v>0.25</v>
      </c>
      <c r="C28544">
        <v>12570</v>
      </c>
      <c r="D28544" t="s">
        <v>165</v>
      </c>
      <c r="E28544">
        <v>1</v>
      </c>
      <c r="F28544" t="str">
        <f t="shared" si="445"/>
        <v>Sunday</v>
      </c>
      <c r="G28544" s="9">
        <v>70547</v>
      </c>
      <c r="H28544" s="1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>
      <c r="A28545">
        <v>28544</v>
      </c>
      <c r="B28545">
        <f>1/COUNTIF(C:C,Table35[[#This Row],[order_id]])</f>
        <v>0.25</v>
      </c>
      <c r="C28545">
        <v>12570</v>
      </c>
      <c r="D28545" t="s">
        <v>136</v>
      </c>
      <c r="E28545">
        <v>1</v>
      </c>
      <c r="F28545" t="str">
        <f t="shared" si="445"/>
        <v>Monday</v>
      </c>
      <c r="G28545" s="9">
        <v>70548</v>
      </c>
      <c r="H28545" s="1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>
      <c r="A28546">
        <v>28545</v>
      </c>
      <c r="B28546">
        <f>1/COUNTIF(C:C,Table35[[#This Row],[order_id]])</f>
        <v>0.5</v>
      </c>
      <c r="C28546">
        <v>12571</v>
      </c>
      <c r="D28546" t="s">
        <v>80</v>
      </c>
      <c r="E28546">
        <v>1</v>
      </c>
      <c r="F28546" t="str">
        <f t="shared" ref="F28546:F28609" si="446">TEXT(G28546,"dddd")</f>
        <v>Tuesday</v>
      </c>
      <c r="G28546" s="9">
        <v>70549</v>
      </c>
      <c r="H28546" s="1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>
      <c r="A28547">
        <v>28546</v>
      </c>
      <c r="B28547">
        <f>1/COUNTIF(C:C,Table35[[#This Row],[order_id]])</f>
        <v>0.5</v>
      </c>
      <c r="C28547">
        <v>12571</v>
      </c>
      <c r="D28547" t="s">
        <v>125</v>
      </c>
      <c r="E28547">
        <v>1</v>
      </c>
      <c r="F28547" t="str">
        <f t="shared" si="446"/>
        <v>Wednesday</v>
      </c>
      <c r="G28547" s="9">
        <v>70550</v>
      </c>
      <c r="H28547" s="1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>
      <c r="A28548">
        <v>28547</v>
      </c>
      <c r="B28548">
        <f>1/COUNTIF(C:C,Table35[[#This Row],[order_id]])</f>
        <v>1</v>
      </c>
      <c r="C28548">
        <v>12572</v>
      </c>
      <c r="D28548" t="s">
        <v>80</v>
      </c>
      <c r="E28548">
        <v>2</v>
      </c>
      <c r="F28548" t="str">
        <f t="shared" si="446"/>
        <v>Thursday</v>
      </c>
      <c r="G28548" s="9">
        <v>70551</v>
      </c>
      <c r="H28548" s="1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>
      <c r="A28549">
        <v>28548</v>
      </c>
      <c r="B28549">
        <f>1/COUNTIF(C:C,Table35[[#This Row],[order_id]])</f>
        <v>1</v>
      </c>
      <c r="C28549">
        <v>12573</v>
      </c>
      <c r="D28549" t="s">
        <v>158</v>
      </c>
      <c r="E28549">
        <v>1</v>
      </c>
      <c r="F28549" t="str">
        <f t="shared" si="446"/>
        <v>Friday</v>
      </c>
      <c r="G28549" s="9">
        <v>70552</v>
      </c>
      <c r="H28549" s="1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>
      <c r="A28550">
        <v>28549</v>
      </c>
      <c r="B28550">
        <f>1/COUNTIF(C:C,Table35[[#This Row],[order_id]])</f>
        <v>0.5</v>
      </c>
      <c r="C28550">
        <v>12574</v>
      </c>
      <c r="D28550" t="s">
        <v>72</v>
      </c>
      <c r="E28550">
        <v>1</v>
      </c>
      <c r="F28550" t="str">
        <f t="shared" si="446"/>
        <v>Saturday</v>
      </c>
      <c r="G28550" s="9">
        <v>70553</v>
      </c>
      <c r="H28550" s="1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>
      <c r="A28551">
        <v>28550</v>
      </c>
      <c r="B28551">
        <f>1/COUNTIF(C:C,Table35[[#This Row],[order_id]])</f>
        <v>0.5</v>
      </c>
      <c r="C28551">
        <v>12574</v>
      </c>
      <c r="D28551" t="s">
        <v>135</v>
      </c>
      <c r="E28551">
        <v>1</v>
      </c>
      <c r="F28551" t="str">
        <f t="shared" si="446"/>
        <v>Sunday</v>
      </c>
      <c r="G28551" s="9">
        <v>70554</v>
      </c>
      <c r="H28551" s="1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>
      <c r="A28552">
        <v>28551</v>
      </c>
      <c r="B28552">
        <f>1/COUNTIF(C:C,Table35[[#This Row],[order_id]])</f>
        <v>1</v>
      </c>
      <c r="C28552">
        <v>12575</v>
      </c>
      <c r="D28552" t="s">
        <v>55</v>
      </c>
      <c r="E28552">
        <v>1</v>
      </c>
      <c r="F28552" t="str">
        <f t="shared" si="446"/>
        <v>Monday</v>
      </c>
      <c r="G28552" s="9">
        <v>70555</v>
      </c>
      <c r="H28552" s="1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>
      <c r="A28553">
        <v>28552</v>
      </c>
      <c r="B28553">
        <f>1/COUNTIF(C:C,Table35[[#This Row],[order_id]])</f>
        <v>1</v>
      </c>
      <c r="C28553">
        <v>12576</v>
      </c>
      <c r="D28553" t="s">
        <v>118</v>
      </c>
      <c r="E28553">
        <v>1</v>
      </c>
      <c r="F28553" t="str">
        <f t="shared" si="446"/>
        <v>Tuesday</v>
      </c>
      <c r="G28553" s="9">
        <v>70556</v>
      </c>
      <c r="H28553" s="1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>
      <c r="A28554">
        <v>28553</v>
      </c>
      <c r="B28554">
        <f>1/COUNTIF(C:C,Table35[[#This Row],[order_id]])</f>
        <v>1</v>
      </c>
      <c r="C28554">
        <v>12577</v>
      </c>
      <c r="D28554" t="s">
        <v>145</v>
      </c>
      <c r="E28554">
        <v>1</v>
      </c>
      <c r="F28554" t="str">
        <f t="shared" si="446"/>
        <v>Wednesday</v>
      </c>
      <c r="G28554" s="9">
        <v>70557</v>
      </c>
      <c r="H28554" s="1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>
      <c r="A28555">
        <v>28554</v>
      </c>
      <c r="B28555">
        <f>1/COUNTIF(C:C,Table35[[#This Row],[order_id]])</f>
        <v>0.5</v>
      </c>
      <c r="C28555">
        <v>12578</v>
      </c>
      <c r="D28555" t="s">
        <v>77</v>
      </c>
      <c r="E28555">
        <v>1</v>
      </c>
      <c r="F28555" t="str">
        <f t="shared" si="446"/>
        <v>Thursday</v>
      </c>
      <c r="G28555" s="9">
        <v>70558</v>
      </c>
      <c r="H28555" s="1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>
      <c r="A28556">
        <v>28555</v>
      </c>
      <c r="B28556">
        <f>1/COUNTIF(C:C,Table35[[#This Row],[order_id]])</f>
        <v>0.5</v>
      </c>
      <c r="C28556">
        <v>12578</v>
      </c>
      <c r="D28556" t="s">
        <v>144</v>
      </c>
      <c r="E28556">
        <v>1</v>
      </c>
      <c r="F28556" t="str">
        <f t="shared" si="446"/>
        <v>Friday</v>
      </c>
      <c r="G28556" s="9">
        <v>70559</v>
      </c>
      <c r="H28556" s="1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>
      <c r="A28557">
        <v>28556</v>
      </c>
      <c r="B28557">
        <f>1/COUNTIF(C:C,Table35[[#This Row],[order_id]])</f>
        <v>1</v>
      </c>
      <c r="C28557">
        <v>12579</v>
      </c>
      <c r="D28557" t="s">
        <v>80</v>
      </c>
      <c r="E28557">
        <v>1</v>
      </c>
      <c r="F28557" t="str">
        <f t="shared" si="446"/>
        <v>Saturday</v>
      </c>
      <c r="G28557" s="9">
        <v>70560</v>
      </c>
      <c r="H28557" s="1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>
      <c r="A28558">
        <v>28557</v>
      </c>
      <c r="B28558">
        <f>1/COUNTIF(C:C,Table35[[#This Row],[order_id]])</f>
        <v>0.25</v>
      </c>
      <c r="C28558">
        <v>12580</v>
      </c>
      <c r="D28558" t="s">
        <v>92</v>
      </c>
      <c r="E28558">
        <v>1</v>
      </c>
      <c r="F28558" t="str">
        <f t="shared" si="446"/>
        <v>Sunday</v>
      </c>
      <c r="G28558" s="9">
        <v>70561</v>
      </c>
      <c r="H28558" s="1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>
      <c r="A28559">
        <v>28558</v>
      </c>
      <c r="B28559">
        <f>1/COUNTIF(C:C,Table35[[#This Row],[order_id]])</f>
        <v>0.25</v>
      </c>
      <c r="C28559">
        <v>12580</v>
      </c>
      <c r="D28559" t="s">
        <v>134</v>
      </c>
      <c r="E28559">
        <v>1</v>
      </c>
      <c r="F28559" t="str">
        <f t="shared" si="446"/>
        <v>Monday</v>
      </c>
      <c r="G28559" s="9">
        <v>70562</v>
      </c>
      <c r="H28559" s="1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>
      <c r="A28560">
        <v>28559</v>
      </c>
      <c r="B28560">
        <f>1/COUNTIF(C:C,Table35[[#This Row],[order_id]])</f>
        <v>0.25</v>
      </c>
      <c r="C28560">
        <v>12580</v>
      </c>
      <c r="D28560" t="s">
        <v>128</v>
      </c>
      <c r="E28560">
        <v>1</v>
      </c>
      <c r="F28560" t="str">
        <f t="shared" si="446"/>
        <v>Tuesday</v>
      </c>
      <c r="G28560" s="9">
        <v>70563</v>
      </c>
      <c r="H28560" s="1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>
      <c r="A28561">
        <v>28560</v>
      </c>
      <c r="B28561">
        <f>1/COUNTIF(C:C,Table35[[#This Row],[order_id]])</f>
        <v>0.25</v>
      </c>
      <c r="C28561">
        <v>12580</v>
      </c>
      <c r="D28561" t="s">
        <v>29</v>
      </c>
      <c r="E28561">
        <v>1</v>
      </c>
      <c r="F28561" t="str">
        <f t="shared" si="446"/>
        <v>Wednesday</v>
      </c>
      <c r="G28561" s="9">
        <v>70564</v>
      </c>
      <c r="H28561" s="1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>
      <c r="A28562">
        <v>28561</v>
      </c>
      <c r="B28562">
        <f>1/COUNTIF(C:C,Table35[[#This Row],[order_id]])</f>
        <v>1</v>
      </c>
      <c r="C28562">
        <v>12581</v>
      </c>
      <c r="D28562" t="s">
        <v>72</v>
      </c>
      <c r="E28562">
        <v>1</v>
      </c>
      <c r="F28562" t="str">
        <f t="shared" si="446"/>
        <v>Thursday</v>
      </c>
      <c r="G28562" s="9">
        <v>70565</v>
      </c>
      <c r="H28562" s="1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>
      <c r="A28563">
        <v>28562</v>
      </c>
      <c r="B28563">
        <f>1/COUNTIF(C:C,Table35[[#This Row],[order_id]])</f>
        <v>0.5</v>
      </c>
      <c r="C28563">
        <v>12582</v>
      </c>
      <c r="D28563" t="s">
        <v>92</v>
      </c>
      <c r="E28563">
        <v>1</v>
      </c>
      <c r="F28563" t="str">
        <f t="shared" si="446"/>
        <v>Friday</v>
      </c>
      <c r="G28563" s="9">
        <v>70566</v>
      </c>
      <c r="H28563" s="1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>
      <c r="A28564">
        <v>28563</v>
      </c>
      <c r="B28564">
        <f>1/COUNTIF(C:C,Table35[[#This Row],[order_id]])</f>
        <v>0.5</v>
      </c>
      <c r="C28564">
        <v>12582</v>
      </c>
      <c r="D28564" t="s">
        <v>40</v>
      </c>
      <c r="E28564">
        <v>1</v>
      </c>
      <c r="F28564" t="str">
        <f t="shared" si="446"/>
        <v>Saturday</v>
      </c>
      <c r="G28564" s="9">
        <v>70567</v>
      </c>
      <c r="H28564" s="1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>
      <c r="A28565">
        <v>28564</v>
      </c>
      <c r="B28565">
        <f>1/COUNTIF(C:C,Table35[[#This Row],[order_id]])</f>
        <v>0.5</v>
      </c>
      <c r="C28565">
        <v>12583</v>
      </c>
      <c r="D28565" t="s">
        <v>155</v>
      </c>
      <c r="E28565">
        <v>1</v>
      </c>
      <c r="F28565" t="str">
        <f t="shared" si="446"/>
        <v>Sunday</v>
      </c>
      <c r="G28565" s="9">
        <v>70568</v>
      </c>
      <c r="H28565" s="1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>
      <c r="A28566">
        <v>28565</v>
      </c>
      <c r="B28566">
        <f>1/COUNTIF(C:C,Table35[[#This Row],[order_id]])</f>
        <v>0.5</v>
      </c>
      <c r="C28566">
        <v>12583</v>
      </c>
      <c r="D28566" t="s">
        <v>33</v>
      </c>
      <c r="E28566">
        <v>1</v>
      </c>
      <c r="F28566" t="str">
        <f t="shared" si="446"/>
        <v>Monday</v>
      </c>
      <c r="G28566" s="9">
        <v>70569</v>
      </c>
      <c r="H28566" s="1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>
      <c r="A28567">
        <v>28566</v>
      </c>
      <c r="B28567">
        <f>1/COUNTIF(C:C,Table35[[#This Row],[order_id]])</f>
        <v>0.33333333333333331</v>
      </c>
      <c r="C28567">
        <v>12584</v>
      </c>
      <c r="D28567" t="s">
        <v>114</v>
      </c>
      <c r="E28567">
        <v>1</v>
      </c>
      <c r="F28567" t="str">
        <f t="shared" si="446"/>
        <v>Tuesday</v>
      </c>
      <c r="G28567" s="9">
        <v>70570</v>
      </c>
      <c r="H28567" s="1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>
      <c r="A28568">
        <v>28567</v>
      </c>
      <c r="B28568">
        <f>1/COUNTIF(C:C,Table35[[#This Row],[order_id]])</f>
        <v>0.33333333333333331</v>
      </c>
      <c r="C28568">
        <v>12584</v>
      </c>
      <c r="D28568" t="s">
        <v>160</v>
      </c>
      <c r="E28568">
        <v>1</v>
      </c>
      <c r="F28568" t="str">
        <f t="shared" si="446"/>
        <v>Wednesday</v>
      </c>
      <c r="G28568" s="9">
        <v>70571</v>
      </c>
      <c r="H28568" s="1">
        <v>0.7776967592592593</v>
      </c>
      <c r="I28568">
        <v>23.65</v>
      </c>
      <c r="J28568">
        <v>23.65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>
      <c r="A28569">
        <v>28568</v>
      </c>
      <c r="B28569">
        <f>1/COUNTIF(C:C,Table35[[#This Row],[order_id]])</f>
        <v>0.33333333333333331</v>
      </c>
      <c r="C28569">
        <v>12584</v>
      </c>
      <c r="D28569" t="s">
        <v>77</v>
      </c>
      <c r="E28569">
        <v>1</v>
      </c>
      <c r="F28569" t="str">
        <f t="shared" si="446"/>
        <v>Thursday</v>
      </c>
      <c r="G28569" s="9">
        <v>70572</v>
      </c>
      <c r="H28569" s="1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>
      <c r="A28570">
        <v>28569</v>
      </c>
      <c r="B28570">
        <f>1/COUNTIF(C:C,Table35[[#This Row],[order_id]])</f>
        <v>1</v>
      </c>
      <c r="C28570">
        <v>12585</v>
      </c>
      <c r="D28570" t="s">
        <v>43</v>
      </c>
      <c r="E28570">
        <v>1</v>
      </c>
      <c r="F28570" t="str">
        <f t="shared" si="446"/>
        <v>Friday</v>
      </c>
      <c r="G28570" s="9">
        <v>70573</v>
      </c>
      <c r="H28570" s="1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>
      <c r="A28571">
        <v>28570</v>
      </c>
      <c r="B28571">
        <f>1/COUNTIF(C:C,Table35[[#This Row],[order_id]])</f>
        <v>1</v>
      </c>
      <c r="C28571">
        <v>12586</v>
      </c>
      <c r="D28571" t="s">
        <v>92</v>
      </c>
      <c r="E28571">
        <v>1</v>
      </c>
      <c r="F28571" t="str">
        <f t="shared" si="446"/>
        <v>Saturday</v>
      </c>
      <c r="G28571" s="9">
        <v>70574</v>
      </c>
      <c r="H28571" s="1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>
      <c r="A28572">
        <v>28571</v>
      </c>
      <c r="B28572">
        <f>1/COUNTIF(C:C,Table35[[#This Row],[order_id]])</f>
        <v>0.5</v>
      </c>
      <c r="C28572">
        <v>12587</v>
      </c>
      <c r="D28572" t="s">
        <v>33</v>
      </c>
      <c r="E28572">
        <v>1</v>
      </c>
      <c r="F28572" t="str">
        <f t="shared" si="446"/>
        <v>Sunday</v>
      </c>
      <c r="G28572" s="9">
        <v>70575</v>
      </c>
      <c r="H28572" s="1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>
      <c r="A28573">
        <v>28572</v>
      </c>
      <c r="B28573">
        <f>1/COUNTIF(C:C,Table35[[#This Row],[order_id]])</f>
        <v>0.5</v>
      </c>
      <c r="C28573">
        <v>12587</v>
      </c>
      <c r="D28573" t="s">
        <v>133</v>
      </c>
      <c r="E28573">
        <v>1</v>
      </c>
      <c r="F28573" t="str">
        <f t="shared" si="446"/>
        <v>Monday</v>
      </c>
      <c r="G28573" s="9">
        <v>70576</v>
      </c>
      <c r="H28573" s="1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>
      <c r="A28574">
        <v>28573</v>
      </c>
      <c r="B28574">
        <f>1/COUNTIF(C:C,Table35[[#This Row],[order_id]])</f>
        <v>0.25</v>
      </c>
      <c r="C28574">
        <v>12588</v>
      </c>
      <c r="D28574" t="s">
        <v>15</v>
      </c>
      <c r="E28574">
        <v>1</v>
      </c>
      <c r="F28574" t="str">
        <f t="shared" si="446"/>
        <v>Tuesday</v>
      </c>
      <c r="G28574" s="9">
        <v>70577</v>
      </c>
      <c r="H28574" s="1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>
      <c r="A28575">
        <v>28574</v>
      </c>
      <c r="B28575">
        <f>1/COUNTIF(C:C,Table35[[#This Row],[order_id]])</f>
        <v>0.25</v>
      </c>
      <c r="C28575">
        <v>12588</v>
      </c>
      <c r="D28575" t="s">
        <v>129</v>
      </c>
      <c r="E28575">
        <v>1</v>
      </c>
      <c r="F28575" t="str">
        <f t="shared" si="446"/>
        <v>Wednesday</v>
      </c>
      <c r="G28575" s="9">
        <v>70578</v>
      </c>
      <c r="H28575" s="1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>
      <c r="A28576">
        <v>28575</v>
      </c>
      <c r="B28576">
        <f>1/COUNTIF(C:C,Table35[[#This Row],[order_id]])</f>
        <v>0.25</v>
      </c>
      <c r="C28576">
        <v>12588</v>
      </c>
      <c r="D28576" t="s">
        <v>109</v>
      </c>
      <c r="E28576">
        <v>1</v>
      </c>
      <c r="F28576" t="str">
        <f t="shared" si="446"/>
        <v>Thursday</v>
      </c>
      <c r="G28576" s="9">
        <v>70579</v>
      </c>
      <c r="H28576" s="1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>
      <c r="A28577">
        <v>28576</v>
      </c>
      <c r="B28577">
        <f>1/COUNTIF(C:C,Table35[[#This Row],[order_id]])</f>
        <v>0.25</v>
      </c>
      <c r="C28577">
        <v>12588</v>
      </c>
      <c r="D28577" t="s">
        <v>144</v>
      </c>
      <c r="E28577">
        <v>1</v>
      </c>
      <c r="F28577" t="str">
        <f t="shared" si="446"/>
        <v>Friday</v>
      </c>
      <c r="G28577" s="9">
        <v>70580</v>
      </c>
      <c r="H28577" s="1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>
      <c r="A28578">
        <v>28577</v>
      </c>
      <c r="B28578">
        <f>1/COUNTIF(C:C,Table35[[#This Row],[order_id]])</f>
        <v>0.5</v>
      </c>
      <c r="C28578">
        <v>12589</v>
      </c>
      <c r="D28578" t="s">
        <v>95</v>
      </c>
      <c r="E28578">
        <v>1</v>
      </c>
      <c r="F28578" t="str">
        <f t="shared" si="446"/>
        <v>Saturday</v>
      </c>
      <c r="G28578" s="9">
        <v>70581</v>
      </c>
      <c r="H28578" s="1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>
      <c r="A28579">
        <v>28578</v>
      </c>
      <c r="B28579">
        <f>1/COUNTIF(C:C,Table35[[#This Row],[order_id]])</f>
        <v>0.5</v>
      </c>
      <c r="C28579">
        <v>12589</v>
      </c>
      <c r="D28579" t="s">
        <v>138</v>
      </c>
      <c r="E28579">
        <v>1</v>
      </c>
      <c r="F28579" t="str">
        <f t="shared" si="446"/>
        <v>Sunday</v>
      </c>
      <c r="G28579" s="9">
        <v>70582</v>
      </c>
      <c r="H28579" s="1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>
      <c r="A28580">
        <v>28579</v>
      </c>
      <c r="B28580">
        <f>1/COUNTIF(C:C,Table35[[#This Row],[order_id]])</f>
        <v>0.33333333333333331</v>
      </c>
      <c r="C28580">
        <v>12590</v>
      </c>
      <c r="D28580" t="s">
        <v>141</v>
      </c>
      <c r="E28580">
        <v>1</v>
      </c>
      <c r="F28580" t="str">
        <f t="shared" si="446"/>
        <v>Monday</v>
      </c>
      <c r="G28580" s="9">
        <v>70583</v>
      </c>
      <c r="H28580" s="1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>
      <c r="A28581">
        <v>28580</v>
      </c>
      <c r="B28581">
        <f>1/COUNTIF(C:C,Table35[[#This Row],[order_id]])</f>
        <v>0.33333333333333331</v>
      </c>
      <c r="C28581">
        <v>12590</v>
      </c>
      <c r="D28581" t="s">
        <v>140</v>
      </c>
      <c r="E28581">
        <v>1</v>
      </c>
      <c r="F28581" t="str">
        <f t="shared" si="446"/>
        <v>Tuesday</v>
      </c>
      <c r="G28581" s="9">
        <v>70584</v>
      </c>
      <c r="H28581" s="1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>
      <c r="A28582">
        <v>28581</v>
      </c>
      <c r="B28582">
        <f>1/COUNTIF(C:C,Table35[[#This Row],[order_id]])</f>
        <v>0.33333333333333331</v>
      </c>
      <c r="C28582">
        <v>12590</v>
      </c>
      <c r="D28582" t="s">
        <v>157</v>
      </c>
      <c r="E28582">
        <v>1</v>
      </c>
      <c r="F28582" t="str">
        <f t="shared" si="446"/>
        <v>Wednesday</v>
      </c>
      <c r="G28582" s="9">
        <v>70585</v>
      </c>
      <c r="H28582" s="1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>
      <c r="A28583">
        <v>28582</v>
      </c>
      <c r="B28583">
        <f>1/COUNTIF(C:C,Table35[[#This Row],[order_id]])</f>
        <v>0.33333333333333331</v>
      </c>
      <c r="C28583">
        <v>12591</v>
      </c>
      <c r="D28583" t="s">
        <v>65</v>
      </c>
      <c r="E28583">
        <v>1</v>
      </c>
      <c r="F28583" t="str">
        <f t="shared" si="446"/>
        <v>Thursday</v>
      </c>
      <c r="G28583" s="9">
        <v>70586</v>
      </c>
      <c r="H28583" s="1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>
      <c r="A28584">
        <v>28583</v>
      </c>
      <c r="B28584">
        <f>1/COUNTIF(C:C,Table35[[#This Row],[order_id]])</f>
        <v>0.33333333333333331</v>
      </c>
      <c r="C28584">
        <v>12591</v>
      </c>
      <c r="D28584" t="s">
        <v>113</v>
      </c>
      <c r="E28584">
        <v>1</v>
      </c>
      <c r="F28584" t="str">
        <f t="shared" si="446"/>
        <v>Friday</v>
      </c>
      <c r="G28584" s="9">
        <v>70587</v>
      </c>
      <c r="H28584" s="1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>
      <c r="A28585">
        <v>28584</v>
      </c>
      <c r="B28585">
        <f>1/COUNTIF(C:C,Table35[[#This Row],[order_id]])</f>
        <v>0.33333333333333331</v>
      </c>
      <c r="C28585">
        <v>12591</v>
      </c>
      <c r="D28585" t="s">
        <v>29</v>
      </c>
      <c r="E28585">
        <v>1</v>
      </c>
      <c r="F28585" t="str">
        <f t="shared" si="446"/>
        <v>Saturday</v>
      </c>
      <c r="G28585" s="9">
        <v>70588</v>
      </c>
      <c r="H28585" s="1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>
      <c r="A28586">
        <v>28585</v>
      </c>
      <c r="B28586">
        <f>1/COUNTIF(C:C,Table35[[#This Row],[order_id]])</f>
        <v>0.5</v>
      </c>
      <c r="C28586">
        <v>12592</v>
      </c>
      <c r="D28586" t="s">
        <v>46</v>
      </c>
      <c r="E28586">
        <v>1</v>
      </c>
      <c r="F28586" t="str">
        <f t="shared" si="446"/>
        <v>Sunday</v>
      </c>
      <c r="G28586" s="9">
        <v>70589</v>
      </c>
      <c r="H28586" s="1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>
      <c r="A28587">
        <v>28586</v>
      </c>
      <c r="B28587">
        <f>1/COUNTIF(C:C,Table35[[#This Row],[order_id]])</f>
        <v>0.5</v>
      </c>
      <c r="C28587">
        <v>12592</v>
      </c>
      <c r="D28587" t="s">
        <v>128</v>
      </c>
      <c r="E28587">
        <v>1</v>
      </c>
      <c r="F28587" t="str">
        <f t="shared" si="446"/>
        <v>Monday</v>
      </c>
      <c r="G28587" s="9">
        <v>70590</v>
      </c>
      <c r="H28587" s="1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>
      <c r="A28588">
        <v>28587</v>
      </c>
      <c r="B28588">
        <f>1/COUNTIF(C:C,Table35[[#This Row],[order_id]])</f>
        <v>0.5</v>
      </c>
      <c r="C28588">
        <v>12593</v>
      </c>
      <c r="D28588" t="s">
        <v>153</v>
      </c>
      <c r="E28588">
        <v>1</v>
      </c>
      <c r="F28588" t="str">
        <f t="shared" si="446"/>
        <v>Tuesday</v>
      </c>
      <c r="G28588" s="9">
        <v>70591</v>
      </c>
      <c r="H28588" s="1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>
      <c r="A28589">
        <v>28588</v>
      </c>
      <c r="B28589">
        <f>1/COUNTIF(C:C,Table35[[#This Row],[order_id]])</f>
        <v>0.5</v>
      </c>
      <c r="C28589">
        <v>12593</v>
      </c>
      <c r="D28589" t="s">
        <v>149</v>
      </c>
      <c r="E28589">
        <v>1</v>
      </c>
      <c r="F28589" t="str">
        <f t="shared" si="446"/>
        <v>Wednesday</v>
      </c>
      <c r="G28589" s="9">
        <v>70592</v>
      </c>
      <c r="H28589" s="1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>
      <c r="A28590">
        <v>28589</v>
      </c>
      <c r="B28590">
        <f>1/COUNTIF(C:C,Table35[[#This Row],[order_id]])</f>
        <v>0.33333333333333331</v>
      </c>
      <c r="C28590">
        <v>12594</v>
      </c>
      <c r="D28590" t="s">
        <v>131</v>
      </c>
      <c r="E28590">
        <v>1</v>
      </c>
      <c r="F28590" t="str">
        <f t="shared" si="446"/>
        <v>Thursday</v>
      </c>
      <c r="G28590" s="9">
        <v>70593</v>
      </c>
      <c r="H28590" s="1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>
      <c r="A28591">
        <v>28590</v>
      </c>
      <c r="B28591">
        <f>1/COUNTIF(C:C,Table35[[#This Row],[order_id]])</f>
        <v>0.33333333333333331</v>
      </c>
      <c r="C28591">
        <v>12594</v>
      </c>
      <c r="D28591" t="s">
        <v>105</v>
      </c>
      <c r="E28591">
        <v>1</v>
      </c>
      <c r="F28591" t="str">
        <f t="shared" si="446"/>
        <v>Friday</v>
      </c>
      <c r="G28591" s="9">
        <v>70594</v>
      </c>
      <c r="H28591" s="1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>
      <c r="A28592">
        <v>28591</v>
      </c>
      <c r="B28592">
        <f>1/COUNTIF(C:C,Table35[[#This Row],[order_id]])</f>
        <v>0.33333333333333331</v>
      </c>
      <c r="C28592">
        <v>12594</v>
      </c>
      <c r="D28592" t="s">
        <v>152</v>
      </c>
      <c r="E28592">
        <v>1</v>
      </c>
      <c r="F28592" t="str">
        <f t="shared" si="446"/>
        <v>Saturday</v>
      </c>
      <c r="G28592" s="9">
        <v>70595</v>
      </c>
      <c r="H28592" s="1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>
      <c r="A28593">
        <v>28592</v>
      </c>
      <c r="B28593">
        <f>1/COUNTIF(C:C,Table35[[#This Row],[order_id]])</f>
        <v>1</v>
      </c>
      <c r="C28593">
        <v>12595</v>
      </c>
      <c r="D28593" t="s">
        <v>64</v>
      </c>
      <c r="E28593">
        <v>1</v>
      </c>
      <c r="F28593" t="str">
        <f t="shared" si="446"/>
        <v>Sunday</v>
      </c>
      <c r="G28593" s="9">
        <v>70596</v>
      </c>
      <c r="H28593" s="1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>
      <c r="A28594">
        <v>28593</v>
      </c>
      <c r="B28594">
        <f>1/COUNTIF(C:C,Table35[[#This Row],[order_id]])</f>
        <v>1</v>
      </c>
      <c r="C28594">
        <v>12596</v>
      </c>
      <c r="D28594" t="s">
        <v>72</v>
      </c>
      <c r="E28594">
        <v>1</v>
      </c>
      <c r="F28594" t="str">
        <f t="shared" si="446"/>
        <v>Monday</v>
      </c>
      <c r="G28594" s="9">
        <v>70597</v>
      </c>
      <c r="H28594" s="1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>
      <c r="A28595">
        <v>28594</v>
      </c>
      <c r="B28595">
        <f>1/COUNTIF(C:C,Table35[[#This Row],[order_id]])</f>
        <v>1</v>
      </c>
      <c r="C28595">
        <v>12597</v>
      </c>
      <c r="D28595" t="s">
        <v>37</v>
      </c>
      <c r="E28595">
        <v>1</v>
      </c>
      <c r="F28595" t="str">
        <f t="shared" si="446"/>
        <v>Tuesday</v>
      </c>
      <c r="G28595" s="9">
        <v>70598</v>
      </c>
      <c r="H28595" s="1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>
      <c r="A28596">
        <v>28595</v>
      </c>
      <c r="B28596">
        <f>1/COUNTIF(C:C,Table35[[#This Row],[order_id]])</f>
        <v>1</v>
      </c>
      <c r="C28596">
        <v>12598</v>
      </c>
      <c r="D28596" t="s">
        <v>128</v>
      </c>
      <c r="E28596">
        <v>1</v>
      </c>
      <c r="F28596" t="str">
        <f t="shared" si="446"/>
        <v>Wednesday</v>
      </c>
      <c r="G28596" s="9">
        <v>70599</v>
      </c>
      <c r="H28596" s="1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>
      <c r="A28597">
        <v>28596</v>
      </c>
      <c r="B28597">
        <f>1/COUNTIF(C:C,Table35[[#This Row],[order_id]])</f>
        <v>0.33333333333333331</v>
      </c>
      <c r="C28597">
        <v>12599</v>
      </c>
      <c r="D28597" t="s">
        <v>134</v>
      </c>
      <c r="E28597">
        <v>1</v>
      </c>
      <c r="F28597" t="str">
        <f t="shared" si="446"/>
        <v>Thursday</v>
      </c>
      <c r="G28597" s="9">
        <v>70600</v>
      </c>
      <c r="H28597" s="1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>
      <c r="A28598">
        <v>28597</v>
      </c>
      <c r="B28598">
        <f>1/COUNTIF(C:C,Table35[[#This Row],[order_id]])</f>
        <v>0.33333333333333331</v>
      </c>
      <c r="C28598">
        <v>12599</v>
      </c>
      <c r="D28598" t="s">
        <v>86</v>
      </c>
      <c r="E28598">
        <v>1</v>
      </c>
      <c r="F28598" t="str">
        <f t="shared" si="446"/>
        <v>Friday</v>
      </c>
      <c r="G28598" s="9">
        <v>70601</v>
      </c>
      <c r="H28598" s="1">
        <v>0.48916666666666669</v>
      </c>
      <c r="I28598">
        <v>17.95</v>
      </c>
      <c r="J28598">
        <v>17.95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>
      <c r="A28599">
        <v>28598</v>
      </c>
      <c r="B28599">
        <f>1/COUNTIF(C:C,Table35[[#This Row],[order_id]])</f>
        <v>0.33333333333333331</v>
      </c>
      <c r="C28599">
        <v>12599</v>
      </c>
      <c r="D28599" t="s">
        <v>89</v>
      </c>
      <c r="E28599">
        <v>1</v>
      </c>
      <c r="F28599" t="str">
        <f t="shared" si="446"/>
        <v>Saturday</v>
      </c>
      <c r="G28599" s="9">
        <v>70602</v>
      </c>
      <c r="H28599" s="1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>
      <c r="A28600">
        <v>28599</v>
      </c>
      <c r="B28600">
        <f>1/COUNTIF(C:C,Table35[[#This Row],[order_id]])</f>
        <v>1</v>
      </c>
      <c r="C28600">
        <v>12600</v>
      </c>
      <c r="D28600" t="s">
        <v>128</v>
      </c>
      <c r="E28600">
        <v>1</v>
      </c>
      <c r="F28600" t="str">
        <f t="shared" si="446"/>
        <v>Sunday</v>
      </c>
      <c r="G28600" s="9">
        <v>70603</v>
      </c>
      <c r="H28600" s="1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>
      <c r="A28601">
        <v>28600</v>
      </c>
      <c r="B28601">
        <f>1/COUNTIF(C:C,Table35[[#This Row],[order_id]])</f>
        <v>0.5</v>
      </c>
      <c r="C28601">
        <v>12601</v>
      </c>
      <c r="D28601" t="s">
        <v>18</v>
      </c>
      <c r="E28601">
        <v>1</v>
      </c>
      <c r="F28601" t="str">
        <f t="shared" si="446"/>
        <v>Monday</v>
      </c>
      <c r="G28601" s="9">
        <v>70604</v>
      </c>
      <c r="H28601" s="1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>
      <c r="A28602">
        <v>28601</v>
      </c>
      <c r="B28602">
        <f>1/COUNTIF(C:C,Table35[[#This Row],[order_id]])</f>
        <v>0.5</v>
      </c>
      <c r="C28602">
        <v>12601</v>
      </c>
      <c r="D28602" t="s">
        <v>47</v>
      </c>
      <c r="E28602">
        <v>1</v>
      </c>
      <c r="F28602" t="str">
        <f t="shared" si="446"/>
        <v>Tuesday</v>
      </c>
      <c r="G28602" s="9">
        <v>70605</v>
      </c>
      <c r="H28602" s="1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>
      <c r="A28603">
        <v>28602</v>
      </c>
      <c r="B28603">
        <f>1/COUNTIF(C:C,Table35[[#This Row],[order_id]])</f>
        <v>0.33333333333333331</v>
      </c>
      <c r="C28603">
        <v>12602</v>
      </c>
      <c r="D28603" t="s">
        <v>138</v>
      </c>
      <c r="E28603">
        <v>1</v>
      </c>
      <c r="F28603" t="str">
        <f t="shared" si="446"/>
        <v>Wednesday</v>
      </c>
      <c r="G28603" s="9">
        <v>70606</v>
      </c>
      <c r="H28603" s="1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>
      <c r="A28604">
        <v>28603</v>
      </c>
      <c r="B28604">
        <f>1/COUNTIF(C:C,Table35[[#This Row],[order_id]])</f>
        <v>0.33333333333333331</v>
      </c>
      <c r="C28604">
        <v>12602</v>
      </c>
      <c r="D28604" t="s">
        <v>83</v>
      </c>
      <c r="E28604">
        <v>1</v>
      </c>
      <c r="F28604" t="str">
        <f t="shared" si="446"/>
        <v>Thursday</v>
      </c>
      <c r="G28604" s="9">
        <v>70607</v>
      </c>
      <c r="H28604" s="1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>
      <c r="A28605">
        <v>28604</v>
      </c>
      <c r="B28605">
        <f>1/COUNTIF(C:C,Table35[[#This Row],[order_id]])</f>
        <v>0.33333333333333331</v>
      </c>
      <c r="C28605">
        <v>12602</v>
      </c>
      <c r="D28605" t="s">
        <v>159</v>
      </c>
      <c r="E28605">
        <v>1</v>
      </c>
      <c r="F28605" t="str">
        <f t="shared" si="446"/>
        <v>Friday</v>
      </c>
      <c r="G28605" s="9">
        <v>70608</v>
      </c>
      <c r="H28605" s="1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>
      <c r="A28606">
        <v>28605</v>
      </c>
      <c r="B28606">
        <f>1/COUNTIF(C:C,Table35[[#This Row],[order_id]])</f>
        <v>1</v>
      </c>
      <c r="C28606">
        <v>12603</v>
      </c>
      <c r="D28606" t="s">
        <v>149</v>
      </c>
      <c r="E28606">
        <v>1</v>
      </c>
      <c r="F28606" t="str">
        <f t="shared" si="446"/>
        <v>Saturday</v>
      </c>
      <c r="G28606" s="9">
        <v>70609</v>
      </c>
      <c r="H28606" s="1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>
      <c r="A28607">
        <v>28606</v>
      </c>
      <c r="B28607">
        <f>1/COUNTIF(C:C,Table35[[#This Row],[order_id]])</f>
        <v>1</v>
      </c>
      <c r="C28607">
        <v>12604</v>
      </c>
      <c r="D28607" t="s">
        <v>118</v>
      </c>
      <c r="E28607">
        <v>1</v>
      </c>
      <c r="F28607" t="str">
        <f t="shared" si="446"/>
        <v>Sunday</v>
      </c>
      <c r="G28607" s="9">
        <v>70610</v>
      </c>
      <c r="H28607" s="1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>
      <c r="A28608">
        <v>28607</v>
      </c>
      <c r="B28608">
        <f>1/COUNTIF(C:C,Table35[[#This Row],[order_id]])</f>
        <v>0.25</v>
      </c>
      <c r="C28608">
        <v>12605</v>
      </c>
      <c r="D28608" t="s">
        <v>80</v>
      </c>
      <c r="E28608">
        <v>1</v>
      </c>
      <c r="F28608" t="str">
        <f t="shared" si="446"/>
        <v>Monday</v>
      </c>
      <c r="G28608" s="9">
        <v>70611</v>
      </c>
      <c r="H28608" s="1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>
      <c r="A28609">
        <v>28608</v>
      </c>
      <c r="B28609">
        <f>1/COUNTIF(C:C,Table35[[#This Row],[order_id]])</f>
        <v>0.25</v>
      </c>
      <c r="C28609">
        <v>12605</v>
      </c>
      <c r="D28609" t="s">
        <v>122</v>
      </c>
      <c r="E28609">
        <v>1</v>
      </c>
      <c r="F28609" t="str">
        <f t="shared" si="446"/>
        <v>Tuesday</v>
      </c>
      <c r="G28609" s="9">
        <v>70612</v>
      </c>
      <c r="H28609" s="1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>
      <c r="A28610">
        <v>28609</v>
      </c>
      <c r="B28610">
        <f>1/COUNTIF(C:C,Table35[[#This Row],[order_id]])</f>
        <v>0.25</v>
      </c>
      <c r="C28610">
        <v>12605</v>
      </c>
      <c r="D28610" t="s">
        <v>55</v>
      </c>
      <c r="E28610">
        <v>1</v>
      </c>
      <c r="F28610" t="str">
        <f t="shared" ref="F28610:F28673" si="447">TEXT(G28610,"dddd")</f>
        <v>Wednesday</v>
      </c>
      <c r="G28610" s="9">
        <v>70613</v>
      </c>
      <c r="H28610" s="1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>
      <c r="A28611">
        <v>28610</v>
      </c>
      <c r="B28611">
        <f>1/COUNTIF(C:C,Table35[[#This Row],[order_id]])</f>
        <v>0.25</v>
      </c>
      <c r="C28611">
        <v>12605</v>
      </c>
      <c r="D28611" t="s">
        <v>147</v>
      </c>
      <c r="E28611">
        <v>1</v>
      </c>
      <c r="F28611" t="str">
        <f t="shared" si="447"/>
        <v>Thursday</v>
      </c>
      <c r="G28611" s="9">
        <v>70614</v>
      </c>
      <c r="H28611" s="1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>
      <c r="A28612">
        <v>28611</v>
      </c>
      <c r="B28612">
        <f>1/COUNTIF(C:C,Table35[[#This Row],[order_id]])</f>
        <v>1</v>
      </c>
      <c r="C28612">
        <v>12606</v>
      </c>
      <c r="D28612" t="s">
        <v>69</v>
      </c>
      <c r="E28612">
        <v>1</v>
      </c>
      <c r="F28612" t="str">
        <f t="shared" si="447"/>
        <v>Friday</v>
      </c>
      <c r="G28612" s="9">
        <v>70615</v>
      </c>
      <c r="H28612" s="1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>
      <c r="A28613">
        <v>28612</v>
      </c>
      <c r="B28613">
        <f>1/COUNTIF(C:C,Table35[[#This Row],[order_id]])</f>
        <v>1</v>
      </c>
      <c r="C28613">
        <v>12607</v>
      </c>
      <c r="D28613" t="s">
        <v>69</v>
      </c>
      <c r="E28613">
        <v>1</v>
      </c>
      <c r="F28613" t="str">
        <f t="shared" si="447"/>
        <v>Saturday</v>
      </c>
      <c r="G28613" s="9">
        <v>70616</v>
      </c>
      <c r="H28613" s="1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>
      <c r="A28614">
        <v>28613</v>
      </c>
      <c r="B28614">
        <f>1/COUNTIF(C:C,Table35[[#This Row],[order_id]])</f>
        <v>0.25</v>
      </c>
      <c r="C28614">
        <v>12608</v>
      </c>
      <c r="D28614" t="s">
        <v>76</v>
      </c>
      <c r="E28614">
        <v>1</v>
      </c>
      <c r="F28614" t="str">
        <f t="shared" si="447"/>
        <v>Sunday</v>
      </c>
      <c r="G28614" s="9">
        <v>70617</v>
      </c>
      <c r="H28614" s="1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>
      <c r="A28615">
        <v>28614</v>
      </c>
      <c r="B28615">
        <f>1/COUNTIF(C:C,Table35[[#This Row],[order_id]])</f>
        <v>0.25</v>
      </c>
      <c r="C28615">
        <v>12608</v>
      </c>
      <c r="D28615" t="s">
        <v>15</v>
      </c>
      <c r="E28615">
        <v>1</v>
      </c>
      <c r="F28615" t="str">
        <f t="shared" si="447"/>
        <v>Monday</v>
      </c>
      <c r="G28615" s="9">
        <v>70618</v>
      </c>
      <c r="H28615" s="1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>
      <c r="A28616">
        <v>28615</v>
      </c>
      <c r="B28616">
        <f>1/COUNTIF(C:C,Table35[[#This Row],[order_id]])</f>
        <v>0.25</v>
      </c>
      <c r="C28616">
        <v>12608</v>
      </c>
      <c r="D28616" t="s">
        <v>18</v>
      </c>
      <c r="E28616">
        <v>1</v>
      </c>
      <c r="F28616" t="str">
        <f t="shared" si="447"/>
        <v>Tuesday</v>
      </c>
      <c r="G28616" s="9">
        <v>70619</v>
      </c>
      <c r="H28616" s="1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>
      <c r="A28617">
        <v>28616</v>
      </c>
      <c r="B28617">
        <f>1/COUNTIF(C:C,Table35[[#This Row],[order_id]])</f>
        <v>0.25</v>
      </c>
      <c r="C28617">
        <v>12608</v>
      </c>
      <c r="D28617" t="s">
        <v>108</v>
      </c>
      <c r="E28617">
        <v>1</v>
      </c>
      <c r="F28617" t="str">
        <f t="shared" si="447"/>
        <v>Wednesday</v>
      </c>
      <c r="G28617" s="9">
        <v>70620</v>
      </c>
      <c r="H28617" s="1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>
      <c r="A28618">
        <v>28617</v>
      </c>
      <c r="B28618">
        <f>1/COUNTIF(C:C,Table35[[#This Row],[order_id]])</f>
        <v>1</v>
      </c>
      <c r="C28618">
        <v>12609</v>
      </c>
      <c r="D28618" t="s">
        <v>137</v>
      </c>
      <c r="E28618">
        <v>1</v>
      </c>
      <c r="F28618" t="str">
        <f t="shared" si="447"/>
        <v>Thursday</v>
      </c>
      <c r="G28618" s="9">
        <v>70621</v>
      </c>
      <c r="H28618" s="1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>
      <c r="A28619">
        <v>28618</v>
      </c>
      <c r="B28619">
        <f>1/COUNTIF(C:C,Table35[[#This Row],[order_id]])</f>
        <v>0.25</v>
      </c>
      <c r="C28619">
        <v>12610</v>
      </c>
      <c r="D28619" t="s">
        <v>80</v>
      </c>
      <c r="E28619">
        <v>1</v>
      </c>
      <c r="F28619" t="str">
        <f t="shared" si="447"/>
        <v>Friday</v>
      </c>
      <c r="G28619" s="9">
        <v>70622</v>
      </c>
      <c r="H28619" s="1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>
      <c r="A28620">
        <v>28619</v>
      </c>
      <c r="B28620">
        <f>1/COUNTIF(C:C,Table35[[#This Row],[order_id]])</f>
        <v>0.25</v>
      </c>
      <c r="C28620">
        <v>12610</v>
      </c>
      <c r="D28620" t="s">
        <v>22</v>
      </c>
      <c r="E28620">
        <v>1</v>
      </c>
      <c r="F28620" t="str">
        <f t="shared" si="447"/>
        <v>Saturday</v>
      </c>
      <c r="G28620" s="9">
        <v>70623</v>
      </c>
      <c r="H28620" s="1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>
      <c r="A28621">
        <v>28620</v>
      </c>
      <c r="B28621">
        <f>1/COUNTIF(C:C,Table35[[#This Row],[order_id]])</f>
        <v>0.25</v>
      </c>
      <c r="C28621">
        <v>12610</v>
      </c>
      <c r="D28621" t="s">
        <v>129</v>
      </c>
      <c r="E28621">
        <v>1</v>
      </c>
      <c r="F28621" t="str">
        <f t="shared" si="447"/>
        <v>Sunday</v>
      </c>
      <c r="G28621" s="9">
        <v>70624</v>
      </c>
      <c r="H28621" s="1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>
      <c r="A28622">
        <v>28621</v>
      </c>
      <c r="B28622">
        <f>1/COUNTIF(C:C,Table35[[#This Row],[order_id]])</f>
        <v>0.25</v>
      </c>
      <c r="C28622">
        <v>12610</v>
      </c>
      <c r="D28622" t="s">
        <v>147</v>
      </c>
      <c r="E28622">
        <v>1</v>
      </c>
      <c r="F28622" t="str">
        <f t="shared" si="447"/>
        <v>Monday</v>
      </c>
      <c r="G28622" s="9">
        <v>70625</v>
      </c>
      <c r="H28622" s="1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>
      <c r="A28623">
        <v>28622</v>
      </c>
      <c r="B28623">
        <f>1/COUNTIF(C:C,Table35[[#This Row],[order_id]])</f>
        <v>0.5</v>
      </c>
      <c r="C28623">
        <v>12611</v>
      </c>
      <c r="D28623" t="s">
        <v>86</v>
      </c>
      <c r="E28623">
        <v>1</v>
      </c>
      <c r="F28623" t="str">
        <f t="shared" si="447"/>
        <v>Tuesday</v>
      </c>
      <c r="G28623" s="9">
        <v>70626</v>
      </c>
      <c r="H28623" s="1">
        <v>0.54443287037037036</v>
      </c>
      <c r="I28623">
        <v>17.95</v>
      </c>
      <c r="J28623">
        <v>17.95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>
      <c r="A28624">
        <v>28623</v>
      </c>
      <c r="B28624">
        <f>1/COUNTIF(C:C,Table35[[#This Row],[order_id]])</f>
        <v>0.5</v>
      </c>
      <c r="C28624">
        <v>12611</v>
      </c>
      <c r="D28624" t="s">
        <v>124</v>
      </c>
      <c r="E28624">
        <v>1</v>
      </c>
      <c r="F28624" t="str">
        <f t="shared" si="447"/>
        <v>Wednesday</v>
      </c>
      <c r="G28624" s="9">
        <v>70627</v>
      </c>
      <c r="H28624" s="1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>
      <c r="A28625">
        <v>28624</v>
      </c>
      <c r="B28625">
        <f>1/COUNTIF(C:C,Table35[[#This Row],[order_id]])</f>
        <v>1</v>
      </c>
      <c r="C28625">
        <v>12612</v>
      </c>
      <c r="D28625" t="s">
        <v>80</v>
      </c>
      <c r="E28625">
        <v>1</v>
      </c>
      <c r="F28625" t="str">
        <f t="shared" si="447"/>
        <v>Thursday</v>
      </c>
      <c r="G28625" s="9">
        <v>70628</v>
      </c>
      <c r="H28625" s="1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>
      <c r="A28626">
        <v>28625</v>
      </c>
      <c r="B28626">
        <f>1/COUNTIF(C:C,Table35[[#This Row],[order_id]])</f>
        <v>0.33333333333333331</v>
      </c>
      <c r="C28626">
        <v>12613</v>
      </c>
      <c r="D28626" t="s">
        <v>15</v>
      </c>
      <c r="E28626">
        <v>1</v>
      </c>
      <c r="F28626" t="str">
        <f t="shared" si="447"/>
        <v>Friday</v>
      </c>
      <c r="G28626" s="9">
        <v>70629</v>
      </c>
      <c r="H28626" s="1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>
      <c r="A28627">
        <v>28626</v>
      </c>
      <c r="B28627">
        <f>1/COUNTIF(C:C,Table35[[#This Row],[order_id]])</f>
        <v>0.33333333333333331</v>
      </c>
      <c r="C28627">
        <v>12613</v>
      </c>
      <c r="D28627" t="s">
        <v>86</v>
      </c>
      <c r="E28627">
        <v>1</v>
      </c>
      <c r="F28627" t="str">
        <f t="shared" si="447"/>
        <v>Saturday</v>
      </c>
      <c r="G28627" s="9">
        <v>70630</v>
      </c>
      <c r="H28627" s="1">
        <v>0.54866898148148147</v>
      </c>
      <c r="I28627">
        <v>17.95</v>
      </c>
      <c r="J28627">
        <v>17.95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>
      <c r="A28628">
        <v>28627</v>
      </c>
      <c r="B28628">
        <f>1/COUNTIF(C:C,Table35[[#This Row],[order_id]])</f>
        <v>0.33333333333333331</v>
      </c>
      <c r="C28628">
        <v>12613</v>
      </c>
      <c r="D28628" t="s">
        <v>149</v>
      </c>
      <c r="E28628">
        <v>1</v>
      </c>
      <c r="F28628" t="str">
        <f t="shared" si="447"/>
        <v>Sunday</v>
      </c>
      <c r="G28628" s="9">
        <v>70631</v>
      </c>
      <c r="H28628" s="1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>
      <c r="A28629">
        <v>28628</v>
      </c>
      <c r="B28629">
        <f>1/COUNTIF(C:C,Table35[[#This Row],[order_id]])</f>
        <v>0.25</v>
      </c>
      <c r="C28629">
        <v>12614</v>
      </c>
      <c r="D28629" t="s">
        <v>160</v>
      </c>
      <c r="E28629">
        <v>1</v>
      </c>
      <c r="F28629" t="str">
        <f t="shared" si="447"/>
        <v>Monday</v>
      </c>
      <c r="G28629" s="9">
        <v>70632</v>
      </c>
      <c r="H28629" s="1">
        <v>0.55048611111111112</v>
      </c>
      <c r="I28629">
        <v>23.65</v>
      </c>
      <c r="J28629">
        <v>23.65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>
      <c r="A28630">
        <v>28629</v>
      </c>
      <c r="B28630">
        <f>1/COUNTIF(C:C,Table35[[#This Row],[order_id]])</f>
        <v>0.25</v>
      </c>
      <c r="C28630">
        <v>12614</v>
      </c>
      <c r="D28630" t="s">
        <v>26</v>
      </c>
      <c r="E28630">
        <v>1</v>
      </c>
      <c r="F28630" t="str">
        <f t="shared" si="447"/>
        <v>Tuesday</v>
      </c>
      <c r="G28630" s="9">
        <v>70633</v>
      </c>
      <c r="H28630" s="1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>
      <c r="A28631">
        <v>28630</v>
      </c>
      <c r="B28631">
        <f>1/COUNTIF(C:C,Table35[[#This Row],[order_id]])</f>
        <v>0.25</v>
      </c>
      <c r="C28631">
        <v>12614</v>
      </c>
      <c r="D28631" t="s">
        <v>142</v>
      </c>
      <c r="E28631">
        <v>1</v>
      </c>
      <c r="F28631" t="str">
        <f t="shared" si="447"/>
        <v>Wednesday</v>
      </c>
      <c r="G28631" s="9">
        <v>70634</v>
      </c>
      <c r="H28631" s="1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>
      <c r="A28632">
        <v>28631</v>
      </c>
      <c r="B28632">
        <f>1/COUNTIF(C:C,Table35[[#This Row],[order_id]])</f>
        <v>0.25</v>
      </c>
      <c r="C28632">
        <v>12614</v>
      </c>
      <c r="D28632" t="s">
        <v>113</v>
      </c>
      <c r="E28632">
        <v>1</v>
      </c>
      <c r="F28632" t="str">
        <f t="shared" si="447"/>
        <v>Thursday</v>
      </c>
      <c r="G28632" s="9">
        <v>70635</v>
      </c>
      <c r="H28632" s="1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>
      <c r="A28633">
        <v>28632</v>
      </c>
      <c r="B28633">
        <f>1/COUNTIF(C:C,Table35[[#This Row],[order_id]])</f>
        <v>9.0909090909090912E-2</v>
      </c>
      <c r="C28633">
        <v>12615</v>
      </c>
      <c r="D28633" t="s">
        <v>80</v>
      </c>
      <c r="E28633">
        <v>1</v>
      </c>
      <c r="F28633" t="str">
        <f t="shared" si="447"/>
        <v>Friday</v>
      </c>
      <c r="G28633" s="9">
        <v>70636</v>
      </c>
      <c r="H28633" s="1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>
      <c r="A28634">
        <v>28633</v>
      </c>
      <c r="B28634">
        <f>1/COUNTIF(C:C,Table35[[#This Row],[order_id]])</f>
        <v>9.0909090909090912E-2</v>
      </c>
      <c r="C28634">
        <v>12615</v>
      </c>
      <c r="D28634" t="s">
        <v>164</v>
      </c>
      <c r="E28634">
        <v>1</v>
      </c>
      <c r="F28634" t="str">
        <f t="shared" si="447"/>
        <v>Saturday</v>
      </c>
      <c r="G28634" s="9">
        <v>70637</v>
      </c>
      <c r="H28634" s="1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>
      <c r="A28635">
        <v>28634</v>
      </c>
      <c r="B28635">
        <f>1/COUNTIF(C:C,Table35[[#This Row],[order_id]])</f>
        <v>9.0909090909090912E-2</v>
      </c>
      <c r="C28635">
        <v>12615</v>
      </c>
      <c r="D28635" t="s">
        <v>15</v>
      </c>
      <c r="E28635">
        <v>3</v>
      </c>
      <c r="F28635" t="str">
        <f t="shared" si="447"/>
        <v>Sunday</v>
      </c>
      <c r="G28635" s="9">
        <v>70638</v>
      </c>
      <c r="H28635" s="1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>
      <c r="A28636">
        <v>28635</v>
      </c>
      <c r="B28636">
        <f>1/COUNTIF(C:C,Table35[[#This Row],[order_id]])</f>
        <v>9.0909090909090912E-2</v>
      </c>
      <c r="C28636">
        <v>12615</v>
      </c>
      <c r="D28636" t="s">
        <v>46</v>
      </c>
      <c r="E28636">
        <v>1</v>
      </c>
      <c r="F28636" t="str">
        <f t="shared" si="447"/>
        <v>Monday</v>
      </c>
      <c r="G28636" s="9">
        <v>70639</v>
      </c>
      <c r="H28636" s="1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>
      <c r="A28637">
        <v>28636</v>
      </c>
      <c r="B28637">
        <f>1/COUNTIF(C:C,Table35[[#This Row],[order_id]])</f>
        <v>9.0909090909090912E-2</v>
      </c>
      <c r="C28637">
        <v>12615</v>
      </c>
      <c r="D28637" t="s">
        <v>47</v>
      </c>
      <c r="E28637">
        <v>1</v>
      </c>
      <c r="F28637" t="str">
        <f t="shared" si="447"/>
        <v>Tuesday</v>
      </c>
      <c r="G28637" s="9">
        <v>70640</v>
      </c>
      <c r="H28637" s="1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>
      <c r="A28638">
        <v>28637</v>
      </c>
      <c r="B28638">
        <f>1/COUNTIF(C:C,Table35[[#This Row],[order_id]])</f>
        <v>9.0909090909090912E-2</v>
      </c>
      <c r="C28638">
        <v>12615</v>
      </c>
      <c r="D28638" t="s">
        <v>11</v>
      </c>
      <c r="E28638">
        <v>1</v>
      </c>
      <c r="F28638" t="str">
        <f t="shared" si="447"/>
        <v>Wednesday</v>
      </c>
      <c r="G28638" s="9">
        <v>70641</v>
      </c>
      <c r="H28638" s="1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>
      <c r="A28639">
        <v>28638</v>
      </c>
      <c r="B28639">
        <f>1/COUNTIF(C:C,Table35[[#This Row],[order_id]])</f>
        <v>9.0909090909090912E-2</v>
      </c>
      <c r="C28639">
        <v>12615</v>
      </c>
      <c r="D28639" t="s">
        <v>73</v>
      </c>
      <c r="E28639">
        <v>1</v>
      </c>
      <c r="F28639" t="str">
        <f t="shared" si="447"/>
        <v>Thursday</v>
      </c>
      <c r="G28639" s="9">
        <v>70642</v>
      </c>
      <c r="H28639" s="1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>
      <c r="A28640">
        <v>28639</v>
      </c>
      <c r="B28640">
        <f>1/COUNTIF(C:C,Table35[[#This Row],[order_id]])</f>
        <v>9.0909090909090912E-2</v>
      </c>
      <c r="C28640">
        <v>12615</v>
      </c>
      <c r="D28640" t="s">
        <v>115</v>
      </c>
      <c r="E28640">
        <v>1</v>
      </c>
      <c r="F28640" t="str">
        <f t="shared" si="447"/>
        <v>Friday</v>
      </c>
      <c r="G28640" s="9">
        <v>70643</v>
      </c>
      <c r="H28640" s="1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>
      <c r="A28641">
        <v>28640</v>
      </c>
      <c r="B28641">
        <f>1/COUNTIF(C:C,Table35[[#This Row],[order_id]])</f>
        <v>9.0909090909090912E-2</v>
      </c>
      <c r="C28641">
        <v>12615</v>
      </c>
      <c r="D28641" t="s">
        <v>144</v>
      </c>
      <c r="E28641">
        <v>1</v>
      </c>
      <c r="F28641" t="str">
        <f t="shared" si="447"/>
        <v>Saturday</v>
      </c>
      <c r="G28641" s="9">
        <v>70644</v>
      </c>
      <c r="H28641" s="1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>
      <c r="A28642">
        <v>28641</v>
      </c>
      <c r="B28642">
        <f>1/COUNTIF(C:C,Table35[[#This Row],[order_id]])</f>
        <v>9.0909090909090912E-2</v>
      </c>
      <c r="C28642">
        <v>12615</v>
      </c>
      <c r="D28642" t="s">
        <v>29</v>
      </c>
      <c r="E28642">
        <v>1</v>
      </c>
      <c r="F28642" t="str">
        <f t="shared" si="447"/>
        <v>Sunday</v>
      </c>
      <c r="G28642" s="9">
        <v>70645</v>
      </c>
      <c r="H28642" s="1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>
      <c r="A28643">
        <v>28642</v>
      </c>
      <c r="B28643">
        <f>1/COUNTIF(C:C,Table35[[#This Row],[order_id]])</f>
        <v>9.0909090909090912E-2</v>
      </c>
      <c r="C28643">
        <v>12615</v>
      </c>
      <c r="D28643" t="s">
        <v>149</v>
      </c>
      <c r="E28643">
        <v>1</v>
      </c>
      <c r="F28643" t="str">
        <f t="shared" si="447"/>
        <v>Monday</v>
      </c>
      <c r="G28643" s="9">
        <v>70646</v>
      </c>
      <c r="H28643" s="1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>
      <c r="A28644">
        <v>28643</v>
      </c>
      <c r="B28644">
        <f>1/COUNTIF(C:C,Table35[[#This Row],[order_id]])</f>
        <v>8.3333333333333329E-2</v>
      </c>
      <c r="C28644">
        <v>12616</v>
      </c>
      <c r="D28644" t="s">
        <v>80</v>
      </c>
      <c r="E28644">
        <v>2</v>
      </c>
      <c r="F28644" t="str">
        <f t="shared" si="447"/>
        <v>Tuesday</v>
      </c>
      <c r="G28644" s="9">
        <v>70647</v>
      </c>
      <c r="H28644" s="1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>
      <c r="A28645">
        <v>28644</v>
      </c>
      <c r="B28645">
        <f>1/COUNTIF(C:C,Table35[[#This Row],[order_id]])</f>
        <v>8.3333333333333329E-2</v>
      </c>
      <c r="C28645">
        <v>12616</v>
      </c>
      <c r="D28645" t="s">
        <v>72</v>
      </c>
      <c r="E28645">
        <v>1</v>
      </c>
      <c r="F28645" t="str">
        <f t="shared" si="447"/>
        <v>Wednesday</v>
      </c>
      <c r="G28645" s="9">
        <v>70648</v>
      </c>
      <c r="H28645" s="1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>
      <c r="A28646">
        <v>28645</v>
      </c>
      <c r="B28646">
        <f>1/COUNTIF(C:C,Table35[[#This Row],[order_id]])</f>
        <v>8.3333333333333329E-2</v>
      </c>
      <c r="C28646">
        <v>12616</v>
      </c>
      <c r="D28646" t="s">
        <v>134</v>
      </c>
      <c r="E28646">
        <v>1</v>
      </c>
      <c r="F28646" t="str">
        <f t="shared" si="447"/>
        <v>Thursday</v>
      </c>
      <c r="G28646" s="9">
        <v>70649</v>
      </c>
      <c r="H28646" s="1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>
      <c r="A28647">
        <v>28646</v>
      </c>
      <c r="B28647">
        <f>1/COUNTIF(C:C,Table35[[#This Row],[order_id]])</f>
        <v>8.3333333333333329E-2</v>
      </c>
      <c r="C28647">
        <v>12616</v>
      </c>
      <c r="D28647" t="s">
        <v>86</v>
      </c>
      <c r="E28647">
        <v>1</v>
      </c>
      <c r="F28647" t="str">
        <f t="shared" si="447"/>
        <v>Friday</v>
      </c>
      <c r="G28647" s="9">
        <v>70650</v>
      </c>
      <c r="H28647" s="1">
        <v>0.56047453703703709</v>
      </c>
      <c r="I28647">
        <v>17.95</v>
      </c>
      <c r="J28647">
        <v>17.95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>
      <c r="A28648">
        <v>28647</v>
      </c>
      <c r="B28648">
        <f>1/COUNTIF(C:C,Table35[[#This Row],[order_id]])</f>
        <v>8.3333333333333329E-2</v>
      </c>
      <c r="C28648">
        <v>12616</v>
      </c>
      <c r="D28648" t="s">
        <v>95</v>
      </c>
      <c r="E28648">
        <v>1</v>
      </c>
      <c r="F28648" t="str">
        <f t="shared" si="447"/>
        <v>Saturday</v>
      </c>
      <c r="G28648" s="9">
        <v>70651</v>
      </c>
      <c r="H28648" s="1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>
      <c r="A28649">
        <v>28648</v>
      </c>
      <c r="B28649">
        <f>1/COUNTIF(C:C,Table35[[#This Row],[order_id]])</f>
        <v>8.3333333333333329E-2</v>
      </c>
      <c r="C28649">
        <v>12616</v>
      </c>
      <c r="D28649" t="s">
        <v>47</v>
      </c>
      <c r="E28649">
        <v>2</v>
      </c>
      <c r="F28649" t="str">
        <f t="shared" si="447"/>
        <v>Sunday</v>
      </c>
      <c r="G28649" s="9">
        <v>70652</v>
      </c>
      <c r="H28649" s="1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>
      <c r="A28650">
        <v>28649</v>
      </c>
      <c r="B28650">
        <f>1/COUNTIF(C:C,Table35[[#This Row],[order_id]])</f>
        <v>8.3333333333333329E-2</v>
      </c>
      <c r="C28650">
        <v>12616</v>
      </c>
      <c r="D28650" t="s">
        <v>154</v>
      </c>
      <c r="E28650">
        <v>1</v>
      </c>
      <c r="F28650" t="str">
        <f t="shared" si="447"/>
        <v>Monday</v>
      </c>
      <c r="G28650" s="9">
        <v>70653</v>
      </c>
      <c r="H28650" s="1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>
      <c r="A28651">
        <v>28650</v>
      </c>
      <c r="B28651">
        <f>1/COUNTIF(C:C,Table35[[#This Row],[order_id]])</f>
        <v>8.3333333333333329E-2</v>
      </c>
      <c r="C28651">
        <v>12616</v>
      </c>
      <c r="D28651" t="s">
        <v>115</v>
      </c>
      <c r="E28651">
        <v>1</v>
      </c>
      <c r="F28651" t="str">
        <f t="shared" si="447"/>
        <v>Tuesday</v>
      </c>
      <c r="G28651" s="9">
        <v>70654</v>
      </c>
      <c r="H28651" s="1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>
      <c r="A28652">
        <v>28651</v>
      </c>
      <c r="B28652">
        <f>1/COUNTIF(C:C,Table35[[#This Row],[order_id]])</f>
        <v>8.3333333333333329E-2</v>
      </c>
      <c r="C28652">
        <v>12616</v>
      </c>
      <c r="D28652" t="s">
        <v>65</v>
      </c>
      <c r="E28652">
        <v>1</v>
      </c>
      <c r="F28652" t="str">
        <f t="shared" si="447"/>
        <v>Wednesday</v>
      </c>
      <c r="G28652" s="9">
        <v>70655</v>
      </c>
      <c r="H28652" s="1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>
      <c r="A28653">
        <v>28652</v>
      </c>
      <c r="B28653">
        <f>1/COUNTIF(C:C,Table35[[#This Row],[order_id]])</f>
        <v>8.3333333333333329E-2</v>
      </c>
      <c r="C28653">
        <v>12616</v>
      </c>
      <c r="D28653" t="s">
        <v>142</v>
      </c>
      <c r="E28653">
        <v>2</v>
      </c>
      <c r="F28653" t="str">
        <f t="shared" si="447"/>
        <v>Thursday</v>
      </c>
      <c r="G28653" s="9">
        <v>70656</v>
      </c>
      <c r="H28653" s="1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>
      <c r="A28654">
        <v>28653</v>
      </c>
      <c r="B28654">
        <f>1/COUNTIF(C:C,Table35[[#This Row],[order_id]])</f>
        <v>8.3333333333333329E-2</v>
      </c>
      <c r="C28654">
        <v>12616</v>
      </c>
      <c r="D28654" t="s">
        <v>147</v>
      </c>
      <c r="E28654">
        <v>1</v>
      </c>
      <c r="F28654" t="str">
        <f t="shared" si="447"/>
        <v>Friday</v>
      </c>
      <c r="G28654" s="9">
        <v>70657</v>
      </c>
      <c r="H28654" s="1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>
      <c r="A28655">
        <v>28654</v>
      </c>
      <c r="B28655">
        <f>1/COUNTIF(C:C,Table35[[#This Row],[order_id]])</f>
        <v>8.3333333333333329E-2</v>
      </c>
      <c r="C28655">
        <v>12616</v>
      </c>
      <c r="D28655" t="s">
        <v>136</v>
      </c>
      <c r="E28655">
        <v>1</v>
      </c>
      <c r="F28655" t="str">
        <f t="shared" si="447"/>
        <v>Saturday</v>
      </c>
      <c r="G28655" s="9">
        <v>70658</v>
      </c>
      <c r="H28655" s="1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>
      <c r="A28656">
        <v>28655</v>
      </c>
      <c r="B28656">
        <f>1/COUNTIF(C:C,Table35[[#This Row],[order_id]])</f>
        <v>1</v>
      </c>
      <c r="C28656">
        <v>12617</v>
      </c>
      <c r="D28656" t="s">
        <v>34</v>
      </c>
      <c r="E28656">
        <v>1</v>
      </c>
      <c r="F28656" t="str">
        <f t="shared" si="447"/>
        <v>Sunday</v>
      </c>
      <c r="G28656" s="9">
        <v>70659</v>
      </c>
      <c r="H28656" s="1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>
      <c r="A28657">
        <v>28656</v>
      </c>
      <c r="B28657">
        <f>1/COUNTIF(C:C,Table35[[#This Row],[order_id]])</f>
        <v>1</v>
      </c>
      <c r="C28657">
        <v>12618</v>
      </c>
      <c r="D28657" t="s">
        <v>46</v>
      </c>
      <c r="E28657">
        <v>1</v>
      </c>
      <c r="F28657" t="str">
        <f t="shared" si="447"/>
        <v>Monday</v>
      </c>
      <c r="G28657" s="9">
        <v>70660</v>
      </c>
      <c r="H28657" s="1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>
      <c r="A28658">
        <v>28657</v>
      </c>
      <c r="B28658">
        <f>1/COUNTIF(C:C,Table35[[#This Row],[order_id]])</f>
        <v>1</v>
      </c>
      <c r="C28658">
        <v>12619</v>
      </c>
      <c r="D28658" t="s">
        <v>142</v>
      </c>
      <c r="E28658">
        <v>1</v>
      </c>
      <c r="F28658" t="str">
        <f t="shared" si="447"/>
        <v>Tuesday</v>
      </c>
      <c r="G28658" s="9">
        <v>70661</v>
      </c>
      <c r="H28658" s="1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>
      <c r="A28659">
        <v>28658</v>
      </c>
      <c r="B28659">
        <f>1/COUNTIF(C:C,Table35[[#This Row],[order_id]])</f>
        <v>0.33333333333333331</v>
      </c>
      <c r="C28659">
        <v>12620</v>
      </c>
      <c r="D28659" t="s">
        <v>130</v>
      </c>
      <c r="E28659">
        <v>1</v>
      </c>
      <c r="F28659" t="str">
        <f t="shared" si="447"/>
        <v>Wednesday</v>
      </c>
      <c r="G28659" s="9">
        <v>70662</v>
      </c>
      <c r="H28659" s="1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>
      <c r="A28660">
        <v>28659</v>
      </c>
      <c r="B28660">
        <f>1/COUNTIF(C:C,Table35[[#This Row],[order_id]])</f>
        <v>0.33333333333333331</v>
      </c>
      <c r="C28660">
        <v>12620</v>
      </c>
      <c r="D28660" t="s">
        <v>86</v>
      </c>
      <c r="E28660">
        <v>1</v>
      </c>
      <c r="F28660" t="str">
        <f t="shared" si="447"/>
        <v>Thursday</v>
      </c>
      <c r="G28660" s="9">
        <v>70663</v>
      </c>
      <c r="H28660" s="1">
        <v>0.57932870370370371</v>
      </c>
      <c r="I28660">
        <v>17.95</v>
      </c>
      <c r="J28660">
        <v>17.95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>
      <c r="A28661">
        <v>28660</v>
      </c>
      <c r="B28661">
        <f>1/COUNTIF(C:C,Table35[[#This Row],[order_id]])</f>
        <v>0.33333333333333331</v>
      </c>
      <c r="C28661">
        <v>12620</v>
      </c>
      <c r="D28661" t="s">
        <v>115</v>
      </c>
      <c r="E28661">
        <v>1</v>
      </c>
      <c r="F28661" t="str">
        <f t="shared" si="447"/>
        <v>Friday</v>
      </c>
      <c r="G28661" s="9">
        <v>70664</v>
      </c>
      <c r="H28661" s="1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>
      <c r="A28662">
        <v>28661</v>
      </c>
      <c r="B28662">
        <f>1/COUNTIF(C:C,Table35[[#This Row],[order_id]])</f>
        <v>1</v>
      </c>
      <c r="C28662">
        <v>12621</v>
      </c>
      <c r="D28662" t="s">
        <v>55</v>
      </c>
      <c r="E28662">
        <v>1</v>
      </c>
      <c r="F28662" t="str">
        <f t="shared" si="447"/>
        <v>Saturday</v>
      </c>
      <c r="G28662" s="9">
        <v>70665</v>
      </c>
      <c r="H28662" s="1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>
      <c r="A28663">
        <v>28662</v>
      </c>
      <c r="B28663">
        <f>1/COUNTIF(C:C,Table35[[#This Row],[order_id]])</f>
        <v>1</v>
      </c>
      <c r="C28663">
        <v>12622</v>
      </c>
      <c r="D28663" t="s">
        <v>153</v>
      </c>
      <c r="E28663">
        <v>1</v>
      </c>
      <c r="F28663" t="str">
        <f t="shared" si="447"/>
        <v>Sunday</v>
      </c>
      <c r="G28663" s="9">
        <v>70666</v>
      </c>
      <c r="H28663" s="1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>
      <c r="A28664">
        <v>28663</v>
      </c>
      <c r="B28664">
        <f>1/COUNTIF(C:C,Table35[[#This Row],[order_id]])</f>
        <v>1</v>
      </c>
      <c r="C28664">
        <v>12623</v>
      </c>
      <c r="D28664" t="s">
        <v>50</v>
      </c>
      <c r="E28664">
        <v>1</v>
      </c>
      <c r="F28664" t="str">
        <f t="shared" si="447"/>
        <v>Monday</v>
      </c>
      <c r="G28664" s="9">
        <v>70667</v>
      </c>
      <c r="H28664" s="1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>
      <c r="A28665">
        <v>28664</v>
      </c>
      <c r="B28665">
        <f>1/COUNTIF(C:C,Table35[[#This Row],[order_id]])</f>
        <v>1</v>
      </c>
      <c r="C28665">
        <v>12624</v>
      </c>
      <c r="D28665" t="s">
        <v>146</v>
      </c>
      <c r="E28665">
        <v>1</v>
      </c>
      <c r="F28665" t="str">
        <f t="shared" si="447"/>
        <v>Tuesday</v>
      </c>
      <c r="G28665" s="9">
        <v>70668</v>
      </c>
      <c r="H28665" s="1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>
      <c r="A28666">
        <v>28665</v>
      </c>
      <c r="B28666">
        <f>1/COUNTIF(C:C,Table35[[#This Row],[order_id]])</f>
        <v>0.33333333333333331</v>
      </c>
      <c r="C28666">
        <v>12625</v>
      </c>
      <c r="D28666" t="s">
        <v>114</v>
      </c>
      <c r="E28666">
        <v>2</v>
      </c>
      <c r="F28666" t="str">
        <f t="shared" si="447"/>
        <v>Wednesday</v>
      </c>
      <c r="G28666" s="9">
        <v>70669</v>
      </c>
      <c r="H28666" s="1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>
      <c r="A28667">
        <v>28666</v>
      </c>
      <c r="B28667">
        <f>1/COUNTIF(C:C,Table35[[#This Row],[order_id]])</f>
        <v>0.33333333333333331</v>
      </c>
      <c r="C28667">
        <v>12625</v>
      </c>
      <c r="D28667" t="s">
        <v>83</v>
      </c>
      <c r="E28667">
        <v>1</v>
      </c>
      <c r="F28667" t="str">
        <f t="shared" si="447"/>
        <v>Thursday</v>
      </c>
      <c r="G28667" s="9">
        <v>70670</v>
      </c>
      <c r="H28667" s="1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>
      <c r="A28668">
        <v>28667</v>
      </c>
      <c r="B28668">
        <f>1/COUNTIF(C:C,Table35[[#This Row],[order_id]])</f>
        <v>0.33333333333333331</v>
      </c>
      <c r="C28668">
        <v>12625</v>
      </c>
      <c r="D28668" t="s">
        <v>61</v>
      </c>
      <c r="E28668">
        <v>1</v>
      </c>
      <c r="F28668" t="str">
        <f t="shared" si="447"/>
        <v>Friday</v>
      </c>
      <c r="G28668" s="9">
        <v>70671</v>
      </c>
      <c r="H28668" s="1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>
      <c r="A28669">
        <v>28668</v>
      </c>
      <c r="B28669">
        <f>1/COUNTIF(C:C,Table35[[#This Row],[order_id]])</f>
        <v>1</v>
      </c>
      <c r="C28669">
        <v>12626</v>
      </c>
      <c r="D28669" t="s">
        <v>124</v>
      </c>
      <c r="E28669">
        <v>1</v>
      </c>
      <c r="F28669" t="str">
        <f t="shared" si="447"/>
        <v>Saturday</v>
      </c>
      <c r="G28669" s="9">
        <v>70672</v>
      </c>
      <c r="H28669" s="1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>
      <c r="A28670">
        <v>28669</v>
      </c>
      <c r="B28670">
        <f>1/COUNTIF(C:C,Table35[[#This Row],[order_id]])</f>
        <v>1</v>
      </c>
      <c r="C28670">
        <v>12627</v>
      </c>
      <c r="D28670" t="s">
        <v>153</v>
      </c>
      <c r="E28670">
        <v>1</v>
      </c>
      <c r="F28670" t="str">
        <f t="shared" si="447"/>
        <v>Sunday</v>
      </c>
      <c r="G28670" s="9">
        <v>70673</v>
      </c>
      <c r="H28670" s="1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>
      <c r="A28671">
        <v>28670</v>
      </c>
      <c r="B28671">
        <f>1/COUNTIF(C:C,Table35[[#This Row],[order_id]])</f>
        <v>0.5</v>
      </c>
      <c r="C28671">
        <v>12628</v>
      </c>
      <c r="D28671" t="s">
        <v>80</v>
      </c>
      <c r="E28671">
        <v>1</v>
      </c>
      <c r="F28671" t="str">
        <f t="shared" si="447"/>
        <v>Monday</v>
      </c>
      <c r="G28671" s="9">
        <v>70674</v>
      </c>
      <c r="H28671" s="1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>
      <c r="A28672">
        <v>28671</v>
      </c>
      <c r="B28672">
        <f>1/COUNTIF(C:C,Table35[[#This Row],[order_id]])</f>
        <v>0.5</v>
      </c>
      <c r="C28672">
        <v>12628</v>
      </c>
      <c r="D28672" t="s">
        <v>15</v>
      </c>
      <c r="E28672">
        <v>1</v>
      </c>
      <c r="F28672" t="str">
        <f t="shared" si="447"/>
        <v>Tuesday</v>
      </c>
      <c r="G28672" s="9">
        <v>70675</v>
      </c>
      <c r="H28672" s="1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>
      <c r="A28673">
        <v>28672</v>
      </c>
      <c r="B28673">
        <f>1/COUNTIF(C:C,Table35[[#This Row],[order_id]])</f>
        <v>0.33333333333333331</v>
      </c>
      <c r="C28673">
        <v>12629</v>
      </c>
      <c r="D28673" t="s">
        <v>95</v>
      </c>
      <c r="E28673">
        <v>1</v>
      </c>
      <c r="F28673" t="str">
        <f t="shared" si="447"/>
        <v>Wednesday</v>
      </c>
      <c r="G28673" s="9">
        <v>70676</v>
      </c>
      <c r="H28673" s="1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>
      <c r="A28674">
        <v>28673</v>
      </c>
      <c r="B28674">
        <f>1/COUNTIF(C:C,Table35[[#This Row],[order_id]])</f>
        <v>0.33333333333333331</v>
      </c>
      <c r="C28674">
        <v>12629</v>
      </c>
      <c r="D28674" t="s">
        <v>26</v>
      </c>
      <c r="E28674">
        <v>1</v>
      </c>
      <c r="F28674" t="str">
        <f t="shared" ref="F28674:F28737" si="448">TEXT(G28674,"dddd")</f>
        <v>Thursday</v>
      </c>
      <c r="G28674" s="9">
        <v>70677</v>
      </c>
      <c r="H28674" s="1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>
      <c r="A28675">
        <v>28674</v>
      </c>
      <c r="B28675">
        <f>1/COUNTIF(C:C,Table35[[#This Row],[order_id]])</f>
        <v>0.33333333333333331</v>
      </c>
      <c r="C28675">
        <v>12629</v>
      </c>
      <c r="D28675" t="s">
        <v>152</v>
      </c>
      <c r="E28675">
        <v>1</v>
      </c>
      <c r="F28675" t="str">
        <f t="shared" si="448"/>
        <v>Friday</v>
      </c>
      <c r="G28675" s="9">
        <v>70678</v>
      </c>
      <c r="H28675" s="1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>
      <c r="A28676">
        <v>28675</v>
      </c>
      <c r="B28676">
        <f>1/COUNTIF(C:C,Table35[[#This Row],[order_id]])</f>
        <v>0.25</v>
      </c>
      <c r="C28676">
        <v>12630</v>
      </c>
      <c r="D28676" t="s">
        <v>46</v>
      </c>
      <c r="E28676">
        <v>1</v>
      </c>
      <c r="F28676" t="str">
        <f t="shared" si="448"/>
        <v>Saturday</v>
      </c>
      <c r="G28676" s="9">
        <v>70679</v>
      </c>
      <c r="H28676" s="1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>
      <c r="A28677">
        <v>28676</v>
      </c>
      <c r="B28677">
        <f>1/COUNTIF(C:C,Table35[[#This Row],[order_id]])</f>
        <v>0.25</v>
      </c>
      <c r="C28677">
        <v>12630</v>
      </c>
      <c r="D28677" t="s">
        <v>112</v>
      </c>
      <c r="E28677">
        <v>1</v>
      </c>
      <c r="F28677" t="str">
        <f t="shared" si="448"/>
        <v>Sunday</v>
      </c>
      <c r="G28677" s="9">
        <v>70680</v>
      </c>
      <c r="H28677" s="1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>
      <c r="A28678">
        <v>28677</v>
      </c>
      <c r="B28678">
        <f>1/COUNTIF(C:C,Table35[[#This Row],[order_id]])</f>
        <v>0.25</v>
      </c>
      <c r="C28678">
        <v>12630</v>
      </c>
      <c r="D28678" t="s">
        <v>33</v>
      </c>
      <c r="E28678">
        <v>1</v>
      </c>
      <c r="F28678" t="str">
        <f t="shared" si="448"/>
        <v>Monday</v>
      </c>
      <c r="G28678" s="9">
        <v>70681</v>
      </c>
      <c r="H28678" s="1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>
      <c r="A28679">
        <v>28678</v>
      </c>
      <c r="B28679">
        <f>1/COUNTIF(C:C,Table35[[#This Row],[order_id]])</f>
        <v>0.25</v>
      </c>
      <c r="C28679">
        <v>12630</v>
      </c>
      <c r="D28679" t="s">
        <v>89</v>
      </c>
      <c r="E28679">
        <v>1</v>
      </c>
      <c r="F28679" t="str">
        <f t="shared" si="448"/>
        <v>Tuesday</v>
      </c>
      <c r="G28679" s="9">
        <v>70682</v>
      </c>
      <c r="H28679" s="1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>
      <c r="A28680">
        <v>28679</v>
      </c>
      <c r="B28680">
        <f>1/COUNTIF(C:C,Table35[[#This Row],[order_id]])</f>
        <v>1</v>
      </c>
      <c r="C28680">
        <v>12631</v>
      </c>
      <c r="D28680" t="s">
        <v>29</v>
      </c>
      <c r="E28680">
        <v>1</v>
      </c>
      <c r="F28680" t="str">
        <f t="shared" si="448"/>
        <v>Wednesday</v>
      </c>
      <c r="G28680" s="9">
        <v>70683</v>
      </c>
      <c r="H28680" s="1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>
      <c r="A28681">
        <v>28680</v>
      </c>
      <c r="B28681">
        <f>1/COUNTIF(C:C,Table35[[#This Row],[order_id]])</f>
        <v>0.5</v>
      </c>
      <c r="C28681">
        <v>12632</v>
      </c>
      <c r="D28681" t="s">
        <v>68</v>
      </c>
      <c r="E28681">
        <v>1</v>
      </c>
      <c r="F28681" t="str">
        <f t="shared" si="448"/>
        <v>Thursday</v>
      </c>
      <c r="G28681" s="9">
        <v>70684</v>
      </c>
      <c r="H28681" s="1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>
      <c r="A28682">
        <v>28681</v>
      </c>
      <c r="B28682">
        <f>1/COUNTIF(C:C,Table35[[#This Row],[order_id]])</f>
        <v>0.5</v>
      </c>
      <c r="C28682">
        <v>12632</v>
      </c>
      <c r="D28682" t="s">
        <v>61</v>
      </c>
      <c r="E28682">
        <v>1</v>
      </c>
      <c r="F28682" t="str">
        <f t="shared" si="448"/>
        <v>Friday</v>
      </c>
      <c r="G28682" s="9">
        <v>70685</v>
      </c>
      <c r="H28682" s="1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>
      <c r="A28683">
        <v>28682</v>
      </c>
      <c r="B28683">
        <f>1/COUNTIF(C:C,Table35[[#This Row],[order_id]])</f>
        <v>0.5</v>
      </c>
      <c r="C28683">
        <v>12633</v>
      </c>
      <c r="D28683" t="s">
        <v>109</v>
      </c>
      <c r="E28683">
        <v>1</v>
      </c>
      <c r="F28683" t="str">
        <f t="shared" si="448"/>
        <v>Saturday</v>
      </c>
      <c r="G28683" s="9">
        <v>70686</v>
      </c>
      <c r="H28683" s="1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>
      <c r="A28684">
        <v>28683</v>
      </c>
      <c r="B28684">
        <f>1/COUNTIF(C:C,Table35[[#This Row],[order_id]])</f>
        <v>0.5</v>
      </c>
      <c r="C28684">
        <v>12633</v>
      </c>
      <c r="D28684" t="s">
        <v>43</v>
      </c>
      <c r="E28684">
        <v>1</v>
      </c>
      <c r="F28684" t="str">
        <f t="shared" si="448"/>
        <v>Sunday</v>
      </c>
      <c r="G28684" s="9">
        <v>70687</v>
      </c>
      <c r="H28684" s="1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>
      <c r="A28685">
        <v>28684</v>
      </c>
      <c r="B28685">
        <f>1/COUNTIF(C:C,Table35[[#This Row],[order_id]])</f>
        <v>0.5</v>
      </c>
      <c r="C28685">
        <v>12634</v>
      </c>
      <c r="D28685" t="s">
        <v>164</v>
      </c>
      <c r="E28685">
        <v>1</v>
      </c>
      <c r="F28685" t="str">
        <f t="shared" si="448"/>
        <v>Monday</v>
      </c>
      <c r="G28685" s="9">
        <v>70688</v>
      </c>
      <c r="H28685" s="1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>
      <c r="A28686">
        <v>28685</v>
      </c>
      <c r="B28686">
        <f>1/COUNTIF(C:C,Table35[[#This Row],[order_id]])</f>
        <v>0.5</v>
      </c>
      <c r="C28686">
        <v>12634</v>
      </c>
      <c r="D28686" t="s">
        <v>123</v>
      </c>
      <c r="E28686">
        <v>1</v>
      </c>
      <c r="F28686" t="str">
        <f t="shared" si="448"/>
        <v>Tuesday</v>
      </c>
      <c r="G28686" s="9">
        <v>70689</v>
      </c>
      <c r="H28686" s="1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>
      <c r="A28687">
        <v>28686</v>
      </c>
      <c r="B28687">
        <f>1/COUNTIF(C:C,Table35[[#This Row],[order_id]])</f>
        <v>0.33333333333333331</v>
      </c>
      <c r="C28687">
        <v>12635</v>
      </c>
      <c r="D28687" t="s">
        <v>65</v>
      </c>
      <c r="E28687">
        <v>1</v>
      </c>
      <c r="F28687" t="str">
        <f t="shared" si="448"/>
        <v>Wednesday</v>
      </c>
      <c r="G28687" s="9">
        <v>70690</v>
      </c>
      <c r="H28687" s="1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>
      <c r="A28688">
        <v>28687</v>
      </c>
      <c r="B28688">
        <f>1/COUNTIF(C:C,Table35[[#This Row],[order_id]])</f>
        <v>0.33333333333333331</v>
      </c>
      <c r="C28688">
        <v>12635</v>
      </c>
      <c r="D28688" t="s">
        <v>40</v>
      </c>
      <c r="E28688">
        <v>1</v>
      </c>
      <c r="F28688" t="str">
        <f t="shared" si="448"/>
        <v>Thursday</v>
      </c>
      <c r="G28688" s="9">
        <v>70691</v>
      </c>
      <c r="H28688" s="1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>
      <c r="A28689">
        <v>28688</v>
      </c>
      <c r="B28689">
        <f>1/COUNTIF(C:C,Table35[[#This Row],[order_id]])</f>
        <v>0.33333333333333331</v>
      </c>
      <c r="C28689">
        <v>12635</v>
      </c>
      <c r="D28689" t="s">
        <v>149</v>
      </c>
      <c r="E28689">
        <v>1</v>
      </c>
      <c r="F28689" t="str">
        <f t="shared" si="448"/>
        <v>Friday</v>
      </c>
      <c r="G28689" s="9">
        <v>70692</v>
      </c>
      <c r="H28689" s="1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>
      <c r="A28690">
        <v>28689</v>
      </c>
      <c r="B28690">
        <f>1/COUNTIF(C:C,Table35[[#This Row],[order_id]])</f>
        <v>0.5</v>
      </c>
      <c r="C28690">
        <v>12636</v>
      </c>
      <c r="D28690" t="s">
        <v>80</v>
      </c>
      <c r="E28690">
        <v>1</v>
      </c>
      <c r="F28690" t="str">
        <f t="shared" si="448"/>
        <v>Saturday</v>
      </c>
      <c r="G28690" s="9">
        <v>70693</v>
      </c>
      <c r="H28690" s="1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>
      <c r="A28691">
        <v>28690</v>
      </c>
      <c r="B28691">
        <f>1/COUNTIF(C:C,Table35[[#This Row],[order_id]])</f>
        <v>0.5</v>
      </c>
      <c r="C28691">
        <v>12636</v>
      </c>
      <c r="D28691" t="s">
        <v>26</v>
      </c>
      <c r="E28691">
        <v>1</v>
      </c>
      <c r="F28691" t="str">
        <f t="shared" si="448"/>
        <v>Sunday</v>
      </c>
      <c r="G28691" s="9">
        <v>70694</v>
      </c>
      <c r="H28691" s="1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>
      <c r="A28692">
        <v>28691</v>
      </c>
      <c r="B28692">
        <f>1/COUNTIF(C:C,Table35[[#This Row],[order_id]])</f>
        <v>0.5</v>
      </c>
      <c r="C28692">
        <v>12637</v>
      </c>
      <c r="D28692" t="s">
        <v>135</v>
      </c>
      <c r="E28692">
        <v>1</v>
      </c>
      <c r="F28692" t="str">
        <f t="shared" si="448"/>
        <v>Monday</v>
      </c>
      <c r="G28692" s="9">
        <v>70695</v>
      </c>
      <c r="H28692" s="1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>
      <c r="A28693">
        <v>28692</v>
      </c>
      <c r="B28693">
        <f>1/COUNTIF(C:C,Table35[[#This Row],[order_id]])</f>
        <v>0.5</v>
      </c>
      <c r="C28693">
        <v>12637</v>
      </c>
      <c r="D28693" t="s">
        <v>15</v>
      </c>
      <c r="E28693">
        <v>1</v>
      </c>
      <c r="F28693" t="str">
        <f t="shared" si="448"/>
        <v>Tuesday</v>
      </c>
      <c r="G28693" s="9">
        <v>70696</v>
      </c>
      <c r="H28693" s="1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>
      <c r="A28694">
        <v>28693</v>
      </c>
      <c r="B28694">
        <f>1/COUNTIF(C:C,Table35[[#This Row],[order_id]])</f>
        <v>0.5</v>
      </c>
      <c r="C28694">
        <v>12638</v>
      </c>
      <c r="D28694" t="s">
        <v>80</v>
      </c>
      <c r="E28694">
        <v>1</v>
      </c>
      <c r="F28694" t="str">
        <f t="shared" si="448"/>
        <v>Wednesday</v>
      </c>
      <c r="G28694" s="9">
        <v>70697</v>
      </c>
      <c r="H28694" s="1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>
      <c r="A28695">
        <v>28694</v>
      </c>
      <c r="B28695">
        <f>1/COUNTIF(C:C,Table35[[#This Row],[order_id]])</f>
        <v>0.5</v>
      </c>
      <c r="C28695">
        <v>12638</v>
      </c>
      <c r="D28695" t="s">
        <v>77</v>
      </c>
      <c r="E28695">
        <v>1</v>
      </c>
      <c r="F28695" t="str">
        <f t="shared" si="448"/>
        <v>Thursday</v>
      </c>
      <c r="G28695" s="9">
        <v>70698</v>
      </c>
      <c r="H28695" s="1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>
      <c r="A28696">
        <v>28695</v>
      </c>
      <c r="B28696">
        <f>1/COUNTIF(C:C,Table35[[#This Row],[order_id]])</f>
        <v>0.33333333333333331</v>
      </c>
      <c r="C28696">
        <v>12639</v>
      </c>
      <c r="D28696" t="s">
        <v>37</v>
      </c>
      <c r="E28696">
        <v>1</v>
      </c>
      <c r="F28696" t="str">
        <f t="shared" si="448"/>
        <v>Friday</v>
      </c>
      <c r="G28696" s="9">
        <v>70699</v>
      </c>
      <c r="H28696" s="1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>
      <c r="A28697">
        <v>28696</v>
      </c>
      <c r="B28697">
        <f>1/COUNTIF(C:C,Table35[[#This Row],[order_id]])</f>
        <v>0.33333333333333331</v>
      </c>
      <c r="C28697">
        <v>12639</v>
      </c>
      <c r="D28697" t="s">
        <v>26</v>
      </c>
      <c r="E28697">
        <v>1</v>
      </c>
      <c r="F28697" t="str">
        <f t="shared" si="448"/>
        <v>Saturday</v>
      </c>
      <c r="G28697" s="9">
        <v>70700</v>
      </c>
      <c r="H28697" s="1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>
      <c r="A28698">
        <v>28697</v>
      </c>
      <c r="B28698">
        <f>1/COUNTIF(C:C,Table35[[#This Row],[order_id]])</f>
        <v>0.33333333333333331</v>
      </c>
      <c r="C28698">
        <v>12639</v>
      </c>
      <c r="D28698" t="s">
        <v>147</v>
      </c>
      <c r="E28698">
        <v>1</v>
      </c>
      <c r="F28698" t="str">
        <f t="shared" si="448"/>
        <v>Sunday</v>
      </c>
      <c r="G28698" s="9">
        <v>70701</v>
      </c>
      <c r="H28698" s="1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>
      <c r="A28699">
        <v>28698</v>
      </c>
      <c r="B28699">
        <f>1/COUNTIF(C:C,Table35[[#This Row],[order_id]])</f>
        <v>1</v>
      </c>
      <c r="C28699">
        <v>12640</v>
      </c>
      <c r="D28699" t="s">
        <v>92</v>
      </c>
      <c r="E28699">
        <v>1</v>
      </c>
      <c r="F28699" t="str">
        <f t="shared" si="448"/>
        <v>Monday</v>
      </c>
      <c r="G28699" s="9">
        <v>70702</v>
      </c>
      <c r="H28699" s="1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>
      <c r="A28700">
        <v>28699</v>
      </c>
      <c r="B28700">
        <f>1/COUNTIF(C:C,Table35[[#This Row],[order_id]])</f>
        <v>1</v>
      </c>
      <c r="C28700">
        <v>12641</v>
      </c>
      <c r="D28700" t="s">
        <v>144</v>
      </c>
      <c r="E28700">
        <v>1</v>
      </c>
      <c r="F28700" t="str">
        <f t="shared" si="448"/>
        <v>Tuesday</v>
      </c>
      <c r="G28700" s="9">
        <v>70703</v>
      </c>
      <c r="H28700" s="1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>
      <c r="A28701">
        <v>28700</v>
      </c>
      <c r="B28701">
        <f>1/COUNTIF(C:C,Table35[[#This Row],[order_id]])</f>
        <v>0.25</v>
      </c>
      <c r="C28701">
        <v>12642</v>
      </c>
      <c r="D28701" t="s">
        <v>80</v>
      </c>
      <c r="E28701">
        <v>1</v>
      </c>
      <c r="F28701" t="str">
        <f t="shared" si="448"/>
        <v>Wednesday</v>
      </c>
      <c r="G28701" s="9">
        <v>70704</v>
      </c>
      <c r="H28701" s="1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>
      <c r="A28702">
        <v>28701</v>
      </c>
      <c r="B28702">
        <f>1/COUNTIF(C:C,Table35[[#This Row],[order_id]])</f>
        <v>0.25</v>
      </c>
      <c r="C28702">
        <v>12642</v>
      </c>
      <c r="D28702" t="s">
        <v>153</v>
      </c>
      <c r="E28702">
        <v>1</v>
      </c>
      <c r="F28702" t="str">
        <f t="shared" si="448"/>
        <v>Thursday</v>
      </c>
      <c r="G28702" s="9">
        <v>70705</v>
      </c>
      <c r="H28702" s="1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>
      <c r="A28703">
        <v>28702</v>
      </c>
      <c r="B28703">
        <f>1/COUNTIF(C:C,Table35[[#This Row],[order_id]])</f>
        <v>0.25</v>
      </c>
      <c r="C28703">
        <v>12642</v>
      </c>
      <c r="D28703" t="s">
        <v>145</v>
      </c>
      <c r="E28703">
        <v>1</v>
      </c>
      <c r="F28703" t="str">
        <f t="shared" si="448"/>
        <v>Friday</v>
      </c>
      <c r="G28703" s="9">
        <v>70706</v>
      </c>
      <c r="H28703" s="1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>
      <c r="A28704">
        <v>28703</v>
      </c>
      <c r="B28704">
        <f>1/COUNTIF(C:C,Table35[[#This Row],[order_id]])</f>
        <v>0.25</v>
      </c>
      <c r="C28704">
        <v>12642</v>
      </c>
      <c r="D28704" t="s">
        <v>43</v>
      </c>
      <c r="E28704">
        <v>1</v>
      </c>
      <c r="F28704" t="str">
        <f t="shared" si="448"/>
        <v>Saturday</v>
      </c>
      <c r="G28704" s="9">
        <v>70707</v>
      </c>
      <c r="H28704" s="1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>
      <c r="A28705">
        <v>28704</v>
      </c>
      <c r="B28705">
        <f>1/COUNTIF(C:C,Table35[[#This Row],[order_id]])</f>
        <v>0.33333333333333331</v>
      </c>
      <c r="C28705">
        <v>12643</v>
      </c>
      <c r="D28705" t="s">
        <v>33</v>
      </c>
      <c r="E28705">
        <v>1</v>
      </c>
      <c r="F28705" t="str">
        <f t="shared" si="448"/>
        <v>Sunday</v>
      </c>
      <c r="G28705" s="9">
        <v>70708</v>
      </c>
      <c r="H28705" s="1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>
      <c r="A28706">
        <v>28705</v>
      </c>
      <c r="B28706">
        <f>1/COUNTIF(C:C,Table35[[#This Row],[order_id]])</f>
        <v>0.33333333333333331</v>
      </c>
      <c r="C28706">
        <v>12643</v>
      </c>
      <c r="D28706" t="s">
        <v>64</v>
      </c>
      <c r="E28706">
        <v>1</v>
      </c>
      <c r="F28706" t="str">
        <f t="shared" si="448"/>
        <v>Monday</v>
      </c>
      <c r="G28706" s="9">
        <v>70709</v>
      </c>
      <c r="H28706" s="1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>
      <c r="A28707">
        <v>28706</v>
      </c>
      <c r="B28707">
        <f>1/COUNTIF(C:C,Table35[[#This Row],[order_id]])</f>
        <v>0.33333333333333331</v>
      </c>
      <c r="C28707">
        <v>12643</v>
      </c>
      <c r="D28707" t="s">
        <v>166</v>
      </c>
      <c r="E28707">
        <v>1</v>
      </c>
      <c r="F28707" t="str">
        <f t="shared" si="448"/>
        <v>Tuesday</v>
      </c>
      <c r="G28707" s="9">
        <v>70710</v>
      </c>
      <c r="H28707" s="1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>
      <c r="A28708">
        <v>28707</v>
      </c>
      <c r="B28708">
        <f>1/COUNTIF(C:C,Table35[[#This Row],[order_id]])</f>
        <v>1</v>
      </c>
      <c r="C28708">
        <v>12644</v>
      </c>
      <c r="D28708" t="s">
        <v>29</v>
      </c>
      <c r="E28708">
        <v>1</v>
      </c>
      <c r="F28708" t="str">
        <f t="shared" si="448"/>
        <v>Wednesday</v>
      </c>
      <c r="G28708" s="9">
        <v>70711</v>
      </c>
      <c r="H28708" s="1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>
      <c r="A28709">
        <v>28708</v>
      </c>
      <c r="B28709">
        <f>1/COUNTIF(C:C,Table35[[#This Row],[order_id]])</f>
        <v>1</v>
      </c>
      <c r="C28709">
        <v>12645</v>
      </c>
      <c r="D28709" t="s">
        <v>80</v>
      </c>
      <c r="E28709">
        <v>1</v>
      </c>
      <c r="F28709" t="str">
        <f t="shared" si="448"/>
        <v>Thursday</v>
      </c>
      <c r="G28709" s="9">
        <v>70712</v>
      </c>
      <c r="H28709" s="1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>
      <c r="A28710">
        <v>28709</v>
      </c>
      <c r="B28710">
        <f>1/COUNTIF(C:C,Table35[[#This Row],[order_id]])</f>
        <v>0.5</v>
      </c>
      <c r="C28710">
        <v>12646</v>
      </c>
      <c r="D28710" t="s">
        <v>37</v>
      </c>
      <c r="E28710">
        <v>1</v>
      </c>
      <c r="F28710" t="str">
        <f t="shared" si="448"/>
        <v>Friday</v>
      </c>
      <c r="G28710" s="9">
        <v>70713</v>
      </c>
      <c r="H28710" s="1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>
      <c r="A28711">
        <v>28710</v>
      </c>
      <c r="B28711">
        <f>1/COUNTIF(C:C,Table35[[#This Row],[order_id]])</f>
        <v>0.5</v>
      </c>
      <c r="C28711">
        <v>12646</v>
      </c>
      <c r="D28711" t="s">
        <v>80</v>
      </c>
      <c r="E28711">
        <v>1</v>
      </c>
      <c r="F28711" t="str">
        <f t="shared" si="448"/>
        <v>Saturday</v>
      </c>
      <c r="G28711" s="9">
        <v>70714</v>
      </c>
      <c r="H28711" s="1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>
      <c r="A28712">
        <v>28711</v>
      </c>
      <c r="B28712">
        <f>1/COUNTIF(C:C,Table35[[#This Row],[order_id]])</f>
        <v>1</v>
      </c>
      <c r="C28712">
        <v>12647</v>
      </c>
      <c r="D28712" t="s">
        <v>144</v>
      </c>
      <c r="E28712">
        <v>1</v>
      </c>
      <c r="F28712" t="str">
        <f t="shared" si="448"/>
        <v>Sunday</v>
      </c>
      <c r="G28712" s="9">
        <v>70715</v>
      </c>
      <c r="H28712" s="1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>
      <c r="A28713">
        <v>28712</v>
      </c>
      <c r="B28713">
        <f>1/COUNTIF(C:C,Table35[[#This Row],[order_id]])</f>
        <v>0.5</v>
      </c>
      <c r="C28713">
        <v>12648</v>
      </c>
      <c r="D28713" t="s">
        <v>46</v>
      </c>
      <c r="E28713">
        <v>1</v>
      </c>
      <c r="F28713" t="str">
        <f t="shared" si="448"/>
        <v>Monday</v>
      </c>
      <c r="G28713" s="9">
        <v>70716</v>
      </c>
      <c r="H28713" s="1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>
      <c r="A28714">
        <v>28713</v>
      </c>
      <c r="B28714">
        <f>1/COUNTIF(C:C,Table35[[#This Row],[order_id]])</f>
        <v>0.5</v>
      </c>
      <c r="C28714">
        <v>12648</v>
      </c>
      <c r="D28714" t="s">
        <v>11</v>
      </c>
      <c r="E28714">
        <v>1</v>
      </c>
      <c r="F28714" t="str">
        <f t="shared" si="448"/>
        <v>Tuesday</v>
      </c>
      <c r="G28714" s="9">
        <v>70717</v>
      </c>
      <c r="H28714" s="1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>
      <c r="A28715">
        <v>28714</v>
      </c>
      <c r="B28715">
        <f>1/COUNTIF(C:C,Table35[[#This Row],[order_id]])</f>
        <v>1</v>
      </c>
      <c r="C28715">
        <v>12649</v>
      </c>
      <c r="D28715" t="s">
        <v>80</v>
      </c>
      <c r="E28715">
        <v>1</v>
      </c>
      <c r="F28715" t="str">
        <f t="shared" si="448"/>
        <v>Wednesday</v>
      </c>
      <c r="G28715" s="9">
        <v>70718</v>
      </c>
      <c r="H28715" s="1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>
      <c r="A28716">
        <v>28715</v>
      </c>
      <c r="B28716">
        <f>1/COUNTIF(C:C,Table35[[#This Row],[order_id]])</f>
        <v>1</v>
      </c>
      <c r="C28716">
        <v>12650</v>
      </c>
      <c r="D28716" t="s">
        <v>80</v>
      </c>
      <c r="E28716">
        <v>1</v>
      </c>
      <c r="F28716" t="str">
        <f t="shared" si="448"/>
        <v>Thursday</v>
      </c>
      <c r="G28716" s="9">
        <v>70719</v>
      </c>
      <c r="H28716" s="1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>
      <c r="A28717">
        <v>28716</v>
      </c>
      <c r="B28717">
        <f>1/COUNTIF(C:C,Table35[[#This Row],[order_id]])</f>
        <v>0.5</v>
      </c>
      <c r="C28717">
        <v>12651</v>
      </c>
      <c r="D28717" t="s">
        <v>131</v>
      </c>
      <c r="E28717">
        <v>1</v>
      </c>
      <c r="F28717" t="str">
        <f t="shared" si="448"/>
        <v>Friday</v>
      </c>
      <c r="G28717" s="9">
        <v>70720</v>
      </c>
      <c r="H28717" s="1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>
      <c r="A28718">
        <v>28717</v>
      </c>
      <c r="B28718">
        <f>1/COUNTIF(C:C,Table35[[#This Row],[order_id]])</f>
        <v>0.5</v>
      </c>
      <c r="C28718">
        <v>12651</v>
      </c>
      <c r="D28718" t="s">
        <v>58</v>
      </c>
      <c r="E28718">
        <v>1</v>
      </c>
      <c r="F28718" t="str">
        <f t="shared" si="448"/>
        <v>Saturday</v>
      </c>
      <c r="G28718" s="9">
        <v>70721</v>
      </c>
      <c r="H28718" s="1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>
      <c r="A28719">
        <v>28718</v>
      </c>
      <c r="B28719">
        <f>1/COUNTIF(C:C,Table35[[#This Row],[order_id]])</f>
        <v>0.5</v>
      </c>
      <c r="C28719">
        <v>12652</v>
      </c>
      <c r="D28719" t="s">
        <v>80</v>
      </c>
      <c r="E28719">
        <v>1</v>
      </c>
      <c r="F28719" t="str">
        <f t="shared" si="448"/>
        <v>Sunday</v>
      </c>
      <c r="G28719" s="9">
        <v>70722</v>
      </c>
      <c r="H28719" s="1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>
      <c r="A28720">
        <v>28719</v>
      </c>
      <c r="B28720">
        <f>1/COUNTIF(C:C,Table35[[#This Row],[order_id]])</f>
        <v>0.5</v>
      </c>
      <c r="C28720">
        <v>12652</v>
      </c>
      <c r="D28720" t="s">
        <v>47</v>
      </c>
      <c r="E28720">
        <v>1</v>
      </c>
      <c r="F28720" t="str">
        <f t="shared" si="448"/>
        <v>Monday</v>
      </c>
      <c r="G28720" s="9">
        <v>70723</v>
      </c>
      <c r="H28720" s="1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>
      <c r="A28721">
        <v>28720</v>
      </c>
      <c r="B28721">
        <f>1/COUNTIF(C:C,Table35[[#This Row],[order_id]])</f>
        <v>1</v>
      </c>
      <c r="C28721">
        <v>12653</v>
      </c>
      <c r="D28721" t="s">
        <v>164</v>
      </c>
      <c r="E28721">
        <v>1</v>
      </c>
      <c r="F28721" t="str">
        <f t="shared" si="448"/>
        <v>Tuesday</v>
      </c>
      <c r="G28721" s="9">
        <v>70724</v>
      </c>
      <c r="H28721" s="1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>
      <c r="A28722">
        <v>28721</v>
      </c>
      <c r="B28722">
        <f>1/COUNTIF(C:C,Table35[[#This Row],[order_id]])</f>
        <v>0.5</v>
      </c>
      <c r="C28722">
        <v>12654</v>
      </c>
      <c r="D28722" t="s">
        <v>124</v>
      </c>
      <c r="E28722">
        <v>1</v>
      </c>
      <c r="F28722" t="str">
        <f t="shared" si="448"/>
        <v>Wednesday</v>
      </c>
      <c r="G28722" s="9">
        <v>70725</v>
      </c>
      <c r="H28722" s="1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>
      <c r="A28723">
        <v>28722</v>
      </c>
      <c r="B28723">
        <f>1/COUNTIF(C:C,Table35[[#This Row],[order_id]])</f>
        <v>0.5</v>
      </c>
      <c r="C28723">
        <v>12654</v>
      </c>
      <c r="D28723" t="s">
        <v>149</v>
      </c>
      <c r="E28723">
        <v>1</v>
      </c>
      <c r="F28723" t="str">
        <f t="shared" si="448"/>
        <v>Thursday</v>
      </c>
      <c r="G28723" s="9">
        <v>70726</v>
      </c>
      <c r="H28723" s="1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>
      <c r="A28724">
        <v>28723</v>
      </c>
      <c r="B28724">
        <f>1/COUNTIF(C:C,Table35[[#This Row],[order_id]])</f>
        <v>1</v>
      </c>
      <c r="C28724">
        <v>12655</v>
      </c>
      <c r="D28724" t="s">
        <v>114</v>
      </c>
      <c r="E28724">
        <v>1</v>
      </c>
      <c r="F28724" t="str">
        <f t="shared" si="448"/>
        <v>Friday</v>
      </c>
      <c r="G28724" s="9">
        <v>70727</v>
      </c>
      <c r="H28724" s="1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>
      <c r="A28725">
        <v>28724</v>
      </c>
      <c r="B28725">
        <f>1/COUNTIF(C:C,Table35[[#This Row],[order_id]])</f>
        <v>0.5</v>
      </c>
      <c r="C28725">
        <v>12656</v>
      </c>
      <c r="D28725" t="s">
        <v>166</v>
      </c>
      <c r="E28725">
        <v>1</v>
      </c>
      <c r="F28725" t="str">
        <f t="shared" si="448"/>
        <v>Saturday</v>
      </c>
      <c r="G28725" s="9">
        <v>70728</v>
      </c>
      <c r="H28725" s="1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>
      <c r="A28726">
        <v>28725</v>
      </c>
      <c r="B28726">
        <f>1/COUNTIF(C:C,Table35[[#This Row],[order_id]])</f>
        <v>0.5</v>
      </c>
      <c r="C28726">
        <v>12656</v>
      </c>
      <c r="D28726" t="s">
        <v>150</v>
      </c>
      <c r="E28726">
        <v>1</v>
      </c>
      <c r="F28726" t="str">
        <f t="shared" si="448"/>
        <v>Sunday</v>
      </c>
      <c r="G28726" s="9">
        <v>70729</v>
      </c>
      <c r="H28726" s="1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>
      <c r="A28727">
        <v>28726</v>
      </c>
      <c r="B28727">
        <f>1/COUNTIF(C:C,Table35[[#This Row],[order_id]])</f>
        <v>1</v>
      </c>
      <c r="C28727">
        <v>12657</v>
      </c>
      <c r="D28727" t="s">
        <v>158</v>
      </c>
      <c r="E28727">
        <v>1</v>
      </c>
      <c r="F28727" t="str">
        <f t="shared" si="448"/>
        <v>Monday</v>
      </c>
      <c r="G28727" s="9">
        <v>70730</v>
      </c>
      <c r="H28727" s="1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>
      <c r="A28728">
        <v>28727</v>
      </c>
      <c r="B28728">
        <f>1/COUNTIF(C:C,Table35[[#This Row],[order_id]])</f>
        <v>0.33333333333333331</v>
      </c>
      <c r="C28728">
        <v>12658</v>
      </c>
      <c r="D28728" t="s">
        <v>50</v>
      </c>
      <c r="E28728">
        <v>1</v>
      </c>
      <c r="F28728" t="str">
        <f t="shared" si="448"/>
        <v>Tuesday</v>
      </c>
      <c r="G28728" s="9">
        <v>70731</v>
      </c>
      <c r="H28728" s="1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>
      <c r="A28729">
        <v>28728</v>
      </c>
      <c r="B28729">
        <f>1/COUNTIF(C:C,Table35[[#This Row],[order_id]])</f>
        <v>0.33333333333333331</v>
      </c>
      <c r="C28729">
        <v>12658</v>
      </c>
      <c r="D28729" t="s">
        <v>89</v>
      </c>
      <c r="E28729">
        <v>1</v>
      </c>
      <c r="F28729" t="str">
        <f t="shared" si="448"/>
        <v>Wednesday</v>
      </c>
      <c r="G28729" s="9">
        <v>70732</v>
      </c>
      <c r="H28729" s="1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>
      <c r="A28730">
        <v>28729</v>
      </c>
      <c r="B28730">
        <f>1/COUNTIF(C:C,Table35[[#This Row],[order_id]])</f>
        <v>0.33333333333333331</v>
      </c>
      <c r="C28730">
        <v>12658</v>
      </c>
      <c r="D28730" t="s">
        <v>73</v>
      </c>
      <c r="E28730">
        <v>1</v>
      </c>
      <c r="F28730" t="str">
        <f t="shared" si="448"/>
        <v>Thursday</v>
      </c>
      <c r="G28730" s="9">
        <v>70733</v>
      </c>
      <c r="H28730" s="1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>
      <c r="A28731">
        <v>28730</v>
      </c>
      <c r="B28731">
        <f>1/COUNTIF(C:C,Table35[[#This Row],[order_id]])</f>
        <v>1</v>
      </c>
      <c r="C28731">
        <v>12659</v>
      </c>
      <c r="D28731" t="s">
        <v>72</v>
      </c>
      <c r="E28731">
        <v>1</v>
      </c>
      <c r="F28731" t="str">
        <f t="shared" si="448"/>
        <v>Friday</v>
      </c>
      <c r="G28731" s="9">
        <v>70734</v>
      </c>
      <c r="H28731" s="1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>
      <c r="A28732">
        <v>28731</v>
      </c>
      <c r="B28732">
        <f>1/COUNTIF(C:C,Table35[[#This Row],[order_id]])</f>
        <v>0.5</v>
      </c>
      <c r="C28732">
        <v>12660</v>
      </c>
      <c r="D28732" t="s">
        <v>95</v>
      </c>
      <c r="E28732">
        <v>1</v>
      </c>
      <c r="F28732" t="str">
        <f t="shared" si="448"/>
        <v>Saturday</v>
      </c>
      <c r="G28732" s="9">
        <v>70735</v>
      </c>
      <c r="H28732" s="1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>
      <c r="A28733">
        <v>28732</v>
      </c>
      <c r="B28733">
        <f>1/COUNTIF(C:C,Table35[[#This Row],[order_id]])</f>
        <v>0.5</v>
      </c>
      <c r="C28733">
        <v>12660</v>
      </c>
      <c r="D28733" t="s">
        <v>122</v>
      </c>
      <c r="E28733">
        <v>1</v>
      </c>
      <c r="F28733" t="str">
        <f t="shared" si="448"/>
        <v>Sunday</v>
      </c>
      <c r="G28733" s="9">
        <v>70736</v>
      </c>
      <c r="H28733" s="1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>
      <c r="A28734">
        <v>28733</v>
      </c>
      <c r="B28734">
        <f>1/COUNTIF(C:C,Table35[[#This Row],[order_id]])</f>
        <v>1</v>
      </c>
      <c r="C28734">
        <v>12661</v>
      </c>
      <c r="D28734" t="s">
        <v>68</v>
      </c>
      <c r="E28734">
        <v>1</v>
      </c>
      <c r="F28734" t="str">
        <f t="shared" si="448"/>
        <v>Monday</v>
      </c>
      <c r="G28734" s="9">
        <v>70737</v>
      </c>
      <c r="H28734" s="1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>
      <c r="A28735">
        <v>28734</v>
      </c>
      <c r="B28735">
        <f>1/COUNTIF(C:C,Table35[[#This Row],[order_id]])</f>
        <v>0.5</v>
      </c>
      <c r="C28735">
        <v>12662</v>
      </c>
      <c r="D28735" t="s">
        <v>158</v>
      </c>
      <c r="E28735">
        <v>1</v>
      </c>
      <c r="F28735" t="str">
        <f t="shared" si="448"/>
        <v>Tuesday</v>
      </c>
      <c r="G28735" s="9">
        <v>70738</v>
      </c>
      <c r="H28735" s="1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>
      <c r="A28736">
        <v>28735</v>
      </c>
      <c r="B28736">
        <f>1/COUNTIF(C:C,Table35[[#This Row],[order_id]])</f>
        <v>0.5</v>
      </c>
      <c r="C28736">
        <v>12662</v>
      </c>
      <c r="D28736" t="s">
        <v>140</v>
      </c>
      <c r="E28736">
        <v>1</v>
      </c>
      <c r="F28736" t="str">
        <f t="shared" si="448"/>
        <v>Wednesday</v>
      </c>
      <c r="G28736" s="9">
        <v>70739</v>
      </c>
      <c r="H28736" s="1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>
      <c r="A28737">
        <v>28736</v>
      </c>
      <c r="B28737">
        <f>1/COUNTIF(C:C,Table35[[#This Row],[order_id]])</f>
        <v>1</v>
      </c>
      <c r="C28737">
        <v>12663</v>
      </c>
      <c r="D28737" t="s">
        <v>155</v>
      </c>
      <c r="E28737">
        <v>1</v>
      </c>
      <c r="F28737" t="str">
        <f t="shared" si="448"/>
        <v>Thursday</v>
      </c>
      <c r="G28737" s="9">
        <v>70740</v>
      </c>
      <c r="H28737" s="1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>
      <c r="A28738">
        <v>28737</v>
      </c>
      <c r="B28738">
        <f>1/COUNTIF(C:C,Table35[[#This Row],[order_id]])</f>
        <v>1</v>
      </c>
      <c r="C28738">
        <v>12664</v>
      </c>
      <c r="D28738" t="s">
        <v>77</v>
      </c>
      <c r="E28738">
        <v>1</v>
      </c>
      <c r="F28738" t="str">
        <f t="shared" ref="F28738:F28801" si="449">TEXT(G28738,"dddd")</f>
        <v>Friday</v>
      </c>
      <c r="G28738" s="9">
        <v>70741</v>
      </c>
      <c r="H28738" s="1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>
      <c r="A28739">
        <v>28738</v>
      </c>
      <c r="B28739">
        <f>1/COUNTIF(C:C,Table35[[#This Row],[order_id]])</f>
        <v>0.14285714285714285</v>
      </c>
      <c r="C28739">
        <v>12665</v>
      </c>
      <c r="D28739" t="s">
        <v>168</v>
      </c>
      <c r="E28739">
        <v>1</v>
      </c>
      <c r="F28739" t="str">
        <f t="shared" si="449"/>
        <v>Saturday</v>
      </c>
      <c r="G28739" s="9">
        <v>70742</v>
      </c>
      <c r="H28739" s="1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>
      <c r="A28740">
        <v>28739</v>
      </c>
      <c r="B28740">
        <f>1/COUNTIF(C:C,Table35[[#This Row],[order_id]])</f>
        <v>0.14285714285714285</v>
      </c>
      <c r="C28740">
        <v>12665</v>
      </c>
      <c r="D28740" t="s">
        <v>76</v>
      </c>
      <c r="E28740">
        <v>1</v>
      </c>
      <c r="F28740" t="str">
        <f t="shared" si="449"/>
        <v>Sunday</v>
      </c>
      <c r="G28740" s="9">
        <v>70743</v>
      </c>
      <c r="H28740" s="1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>
      <c r="A28741">
        <v>28740</v>
      </c>
      <c r="B28741">
        <f>1/COUNTIF(C:C,Table35[[#This Row],[order_id]])</f>
        <v>0.14285714285714285</v>
      </c>
      <c r="C28741">
        <v>12665</v>
      </c>
      <c r="D28741" t="s">
        <v>128</v>
      </c>
      <c r="E28741">
        <v>2</v>
      </c>
      <c r="F28741" t="str">
        <f t="shared" si="449"/>
        <v>Monday</v>
      </c>
      <c r="G28741" s="9">
        <v>70744</v>
      </c>
      <c r="H28741" s="1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>
      <c r="A28742">
        <v>28741</v>
      </c>
      <c r="B28742">
        <f>1/COUNTIF(C:C,Table35[[#This Row],[order_id]])</f>
        <v>0.14285714285714285</v>
      </c>
      <c r="C28742">
        <v>12665</v>
      </c>
      <c r="D28742" t="s">
        <v>50</v>
      </c>
      <c r="E28742">
        <v>1</v>
      </c>
      <c r="F28742" t="str">
        <f t="shared" si="449"/>
        <v>Tuesday</v>
      </c>
      <c r="G28742" s="9">
        <v>70745</v>
      </c>
      <c r="H28742" s="1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>
      <c r="A28743">
        <v>28742</v>
      </c>
      <c r="B28743">
        <f>1/COUNTIF(C:C,Table35[[#This Row],[order_id]])</f>
        <v>0.14285714285714285</v>
      </c>
      <c r="C28743">
        <v>12665</v>
      </c>
      <c r="D28743" t="s">
        <v>22</v>
      </c>
      <c r="E28743">
        <v>1</v>
      </c>
      <c r="F28743" t="str">
        <f t="shared" si="449"/>
        <v>Wednesday</v>
      </c>
      <c r="G28743" s="9">
        <v>70746</v>
      </c>
      <c r="H28743" s="1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>
      <c r="A28744">
        <v>28743</v>
      </c>
      <c r="B28744">
        <f>1/COUNTIF(C:C,Table35[[#This Row],[order_id]])</f>
        <v>0.14285714285714285</v>
      </c>
      <c r="C28744">
        <v>12665</v>
      </c>
      <c r="D28744" t="s">
        <v>122</v>
      </c>
      <c r="E28744">
        <v>1</v>
      </c>
      <c r="F28744" t="str">
        <f t="shared" si="449"/>
        <v>Thursday</v>
      </c>
      <c r="G28744" s="9">
        <v>70747</v>
      </c>
      <c r="H28744" s="1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>
      <c r="A28745">
        <v>28744</v>
      </c>
      <c r="B28745">
        <f>1/COUNTIF(C:C,Table35[[#This Row],[order_id]])</f>
        <v>0.14285714285714285</v>
      </c>
      <c r="C28745">
        <v>12665</v>
      </c>
      <c r="D28745" t="s">
        <v>136</v>
      </c>
      <c r="E28745">
        <v>1</v>
      </c>
      <c r="F28745" t="str">
        <f t="shared" si="449"/>
        <v>Friday</v>
      </c>
      <c r="G28745" s="9">
        <v>70748</v>
      </c>
      <c r="H28745" s="1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>
      <c r="A28746">
        <v>28745</v>
      </c>
      <c r="B28746">
        <f>1/COUNTIF(C:C,Table35[[#This Row],[order_id]])</f>
        <v>1</v>
      </c>
      <c r="C28746">
        <v>12666</v>
      </c>
      <c r="D28746" t="s">
        <v>155</v>
      </c>
      <c r="E28746">
        <v>1</v>
      </c>
      <c r="F28746" t="str">
        <f t="shared" si="449"/>
        <v>Saturday</v>
      </c>
      <c r="G28746" s="9">
        <v>70749</v>
      </c>
      <c r="H28746" s="1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>
      <c r="A28747">
        <v>28746</v>
      </c>
      <c r="B28747">
        <f>1/COUNTIF(C:C,Table35[[#This Row],[order_id]])</f>
        <v>1</v>
      </c>
      <c r="C28747">
        <v>12667</v>
      </c>
      <c r="D28747" t="s">
        <v>147</v>
      </c>
      <c r="E28747">
        <v>1</v>
      </c>
      <c r="F28747" t="str">
        <f t="shared" si="449"/>
        <v>Sunday</v>
      </c>
      <c r="G28747" s="9">
        <v>70750</v>
      </c>
      <c r="H28747" s="1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>
      <c r="A28748">
        <v>28747</v>
      </c>
      <c r="B28748">
        <f>1/COUNTIF(C:C,Table35[[#This Row],[order_id]])</f>
        <v>0.33333333333333331</v>
      </c>
      <c r="C28748">
        <v>12668</v>
      </c>
      <c r="D28748" t="s">
        <v>86</v>
      </c>
      <c r="E28748">
        <v>1</v>
      </c>
      <c r="F28748" t="str">
        <f t="shared" si="449"/>
        <v>Monday</v>
      </c>
      <c r="G28748" s="9">
        <v>70751</v>
      </c>
      <c r="H28748" s="1">
        <v>0.5264699074074074</v>
      </c>
      <c r="I28748">
        <v>17.95</v>
      </c>
      <c r="J28748">
        <v>17.95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>
      <c r="A28749">
        <v>28748</v>
      </c>
      <c r="B28749">
        <f>1/COUNTIF(C:C,Table35[[#This Row],[order_id]])</f>
        <v>0.33333333333333331</v>
      </c>
      <c r="C28749">
        <v>12668</v>
      </c>
      <c r="D28749" t="s">
        <v>22</v>
      </c>
      <c r="E28749">
        <v>1</v>
      </c>
      <c r="F28749" t="str">
        <f t="shared" si="449"/>
        <v>Tuesday</v>
      </c>
      <c r="G28749" s="9">
        <v>70752</v>
      </c>
      <c r="H28749" s="1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>
      <c r="A28750">
        <v>28749</v>
      </c>
      <c r="B28750">
        <f>1/COUNTIF(C:C,Table35[[#This Row],[order_id]])</f>
        <v>0.33333333333333331</v>
      </c>
      <c r="C28750">
        <v>12668</v>
      </c>
      <c r="D28750" t="s">
        <v>58</v>
      </c>
      <c r="E28750">
        <v>1</v>
      </c>
      <c r="F28750" t="str">
        <f t="shared" si="449"/>
        <v>Wednesday</v>
      </c>
      <c r="G28750" s="9">
        <v>70753</v>
      </c>
      <c r="H28750" s="1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>
      <c r="A28751">
        <v>28750</v>
      </c>
      <c r="B28751">
        <f>1/COUNTIF(C:C,Table35[[#This Row],[order_id]])</f>
        <v>1</v>
      </c>
      <c r="C28751">
        <v>12669</v>
      </c>
      <c r="D28751" t="s">
        <v>112</v>
      </c>
      <c r="E28751">
        <v>1</v>
      </c>
      <c r="F28751" t="str">
        <f t="shared" si="449"/>
        <v>Thursday</v>
      </c>
      <c r="G28751" s="9">
        <v>70754</v>
      </c>
      <c r="H28751" s="1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>
      <c r="A28752">
        <v>28751</v>
      </c>
      <c r="B28752">
        <f>1/COUNTIF(C:C,Table35[[#This Row],[order_id]])</f>
        <v>0.33333333333333331</v>
      </c>
      <c r="C28752">
        <v>12670</v>
      </c>
      <c r="D28752" t="s">
        <v>37</v>
      </c>
      <c r="E28752">
        <v>1</v>
      </c>
      <c r="F28752" t="str">
        <f t="shared" si="449"/>
        <v>Friday</v>
      </c>
      <c r="G28752" s="9">
        <v>70755</v>
      </c>
      <c r="H28752" s="1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>
      <c r="A28753">
        <v>28752</v>
      </c>
      <c r="B28753">
        <f>1/COUNTIF(C:C,Table35[[#This Row],[order_id]])</f>
        <v>0.33333333333333331</v>
      </c>
      <c r="C28753">
        <v>12670</v>
      </c>
      <c r="D28753" t="s">
        <v>72</v>
      </c>
      <c r="E28753">
        <v>1</v>
      </c>
      <c r="F28753" t="str">
        <f t="shared" si="449"/>
        <v>Saturday</v>
      </c>
      <c r="G28753" s="9">
        <v>70756</v>
      </c>
      <c r="H28753" s="1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>
      <c r="A28754">
        <v>28753</v>
      </c>
      <c r="B28754">
        <f>1/COUNTIF(C:C,Table35[[#This Row],[order_id]])</f>
        <v>0.33333333333333331</v>
      </c>
      <c r="C28754">
        <v>12670</v>
      </c>
      <c r="D28754" t="s">
        <v>149</v>
      </c>
      <c r="E28754">
        <v>1</v>
      </c>
      <c r="F28754" t="str">
        <f t="shared" si="449"/>
        <v>Sunday</v>
      </c>
      <c r="G28754" s="9">
        <v>70757</v>
      </c>
      <c r="H28754" s="1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>
      <c r="A28755">
        <v>28754</v>
      </c>
      <c r="B28755">
        <f>1/COUNTIF(C:C,Table35[[#This Row],[order_id]])</f>
        <v>1</v>
      </c>
      <c r="C28755">
        <v>12671</v>
      </c>
      <c r="D28755" t="s">
        <v>145</v>
      </c>
      <c r="E28755">
        <v>1</v>
      </c>
      <c r="F28755" t="str">
        <f t="shared" si="449"/>
        <v>Monday</v>
      </c>
      <c r="G28755" s="9">
        <v>70758</v>
      </c>
      <c r="H28755" s="1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>
      <c r="A28756">
        <v>28755</v>
      </c>
      <c r="B28756">
        <f>1/COUNTIF(C:C,Table35[[#This Row],[order_id]])</f>
        <v>0.5</v>
      </c>
      <c r="C28756">
        <v>12672</v>
      </c>
      <c r="D28756" t="s">
        <v>147</v>
      </c>
      <c r="E28756">
        <v>1</v>
      </c>
      <c r="F28756" t="str">
        <f t="shared" si="449"/>
        <v>Tuesday</v>
      </c>
      <c r="G28756" s="9">
        <v>70759</v>
      </c>
      <c r="H28756" s="1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>
      <c r="A28757">
        <v>28756</v>
      </c>
      <c r="B28757">
        <f>1/COUNTIF(C:C,Table35[[#This Row],[order_id]])</f>
        <v>0.5</v>
      </c>
      <c r="C28757">
        <v>12672</v>
      </c>
      <c r="D28757" t="s">
        <v>146</v>
      </c>
      <c r="E28757">
        <v>1</v>
      </c>
      <c r="F28757" t="str">
        <f t="shared" si="449"/>
        <v>Wednesday</v>
      </c>
      <c r="G28757" s="9">
        <v>70760</v>
      </c>
      <c r="H28757" s="1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>
      <c r="A28758">
        <v>28757</v>
      </c>
      <c r="B28758">
        <f>1/COUNTIF(C:C,Table35[[#This Row],[order_id]])</f>
        <v>1</v>
      </c>
      <c r="C28758">
        <v>12673</v>
      </c>
      <c r="D28758" t="s">
        <v>143</v>
      </c>
      <c r="E28758">
        <v>1</v>
      </c>
      <c r="F28758" t="str">
        <f t="shared" si="449"/>
        <v>Thursday</v>
      </c>
      <c r="G28758" s="9">
        <v>70761</v>
      </c>
      <c r="H28758" s="1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>
      <c r="A28759">
        <v>28758</v>
      </c>
      <c r="B28759">
        <f>1/COUNTIF(C:C,Table35[[#This Row],[order_id]])</f>
        <v>0.25</v>
      </c>
      <c r="C28759">
        <v>12674</v>
      </c>
      <c r="D28759" t="s">
        <v>114</v>
      </c>
      <c r="E28759">
        <v>1</v>
      </c>
      <c r="F28759" t="str">
        <f t="shared" si="449"/>
        <v>Friday</v>
      </c>
      <c r="G28759" s="9">
        <v>70762</v>
      </c>
      <c r="H28759" s="1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>
      <c r="A28760">
        <v>28759</v>
      </c>
      <c r="B28760">
        <f>1/COUNTIF(C:C,Table35[[#This Row],[order_id]])</f>
        <v>0.25</v>
      </c>
      <c r="C28760">
        <v>12674</v>
      </c>
      <c r="D28760" t="s">
        <v>141</v>
      </c>
      <c r="E28760">
        <v>1</v>
      </c>
      <c r="F28760" t="str">
        <f t="shared" si="449"/>
        <v>Saturday</v>
      </c>
      <c r="G28760" s="9">
        <v>70763</v>
      </c>
      <c r="H28760" s="1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>
      <c r="A28761">
        <v>28760</v>
      </c>
      <c r="B28761">
        <f>1/COUNTIF(C:C,Table35[[#This Row],[order_id]])</f>
        <v>0.25</v>
      </c>
      <c r="C28761">
        <v>12674</v>
      </c>
      <c r="D28761" t="s">
        <v>64</v>
      </c>
      <c r="E28761">
        <v>1</v>
      </c>
      <c r="F28761" t="str">
        <f t="shared" si="449"/>
        <v>Sunday</v>
      </c>
      <c r="G28761" s="9">
        <v>70764</v>
      </c>
      <c r="H28761" s="1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>
      <c r="A28762">
        <v>28761</v>
      </c>
      <c r="B28762">
        <f>1/COUNTIF(C:C,Table35[[#This Row],[order_id]])</f>
        <v>0.25</v>
      </c>
      <c r="C28762">
        <v>12674</v>
      </c>
      <c r="D28762" t="s">
        <v>108</v>
      </c>
      <c r="E28762">
        <v>1</v>
      </c>
      <c r="F28762" t="str">
        <f t="shared" si="449"/>
        <v>Monday</v>
      </c>
      <c r="G28762" s="9">
        <v>70765</v>
      </c>
      <c r="H28762" s="1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>
      <c r="A28763">
        <v>28762</v>
      </c>
      <c r="B28763">
        <f>1/COUNTIF(C:C,Table35[[#This Row],[order_id]])</f>
        <v>1</v>
      </c>
      <c r="C28763">
        <v>12675</v>
      </c>
      <c r="D28763" t="s">
        <v>64</v>
      </c>
      <c r="E28763">
        <v>1</v>
      </c>
      <c r="F28763" t="str">
        <f t="shared" si="449"/>
        <v>Tuesday</v>
      </c>
      <c r="G28763" s="9">
        <v>70766</v>
      </c>
      <c r="H28763" s="1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>
      <c r="A28764">
        <v>28763</v>
      </c>
      <c r="B28764">
        <f>1/COUNTIF(C:C,Table35[[#This Row],[order_id]])</f>
        <v>1</v>
      </c>
      <c r="C28764">
        <v>12676</v>
      </c>
      <c r="D28764" t="s">
        <v>108</v>
      </c>
      <c r="E28764">
        <v>1</v>
      </c>
      <c r="F28764" t="str">
        <f t="shared" si="449"/>
        <v>Wednesday</v>
      </c>
      <c r="G28764" s="9">
        <v>70767</v>
      </c>
      <c r="H28764" s="1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>
      <c r="A28765">
        <v>28764</v>
      </c>
      <c r="B28765">
        <f>1/COUNTIF(C:C,Table35[[#This Row],[order_id]])</f>
        <v>0.5</v>
      </c>
      <c r="C28765">
        <v>12677</v>
      </c>
      <c r="D28765" t="s">
        <v>138</v>
      </c>
      <c r="E28765">
        <v>1</v>
      </c>
      <c r="F28765" t="str">
        <f t="shared" si="449"/>
        <v>Thursday</v>
      </c>
      <c r="G28765" s="9">
        <v>70768</v>
      </c>
      <c r="H28765" s="1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>
      <c r="A28766">
        <v>28765</v>
      </c>
      <c r="B28766">
        <f>1/COUNTIF(C:C,Table35[[#This Row],[order_id]])</f>
        <v>0.5</v>
      </c>
      <c r="C28766">
        <v>12677</v>
      </c>
      <c r="D28766" t="s">
        <v>142</v>
      </c>
      <c r="E28766">
        <v>1</v>
      </c>
      <c r="F28766" t="str">
        <f t="shared" si="449"/>
        <v>Friday</v>
      </c>
      <c r="G28766" s="9">
        <v>70769</v>
      </c>
      <c r="H28766" s="1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>
      <c r="A28767">
        <v>28766</v>
      </c>
      <c r="B28767">
        <f>1/COUNTIF(C:C,Table35[[#This Row],[order_id]])</f>
        <v>0.5</v>
      </c>
      <c r="C28767">
        <v>12678</v>
      </c>
      <c r="D28767" t="s">
        <v>76</v>
      </c>
      <c r="E28767">
        <v>1</v>
      </c>
      <c r="F28767" t="str">
        <f t="shared" si="449"/>
        <v>Saturday</v>
      </c>
      <c r="G28767" s="9">
        <v>70770</v>
      </c>
      <c r="H28767" s="1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>
      <c r="A28768">
        <v>28767</v>
      </c>
      <c r="B28768">
        <f>1/COUNTIF(C:C,Table35[[#This Row],[order_id]])</f>
        <v>0.5</v>
      </c>
      <c r="C28768">
        <v>12678</v>
      </c>
      <c r="D28768" t="s">
        <v>117</v>
      </c>
      <c r="E28768">
        <v>1</v>
      </c>
      <c r="F28768" t="str">
        <f t="shared" si="449"/>
        <v>Sunday</v>
      </c>
      <c r="G28768" s="9">
        <v>70771</v>
      </c>
      <c r="H28768" s="1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>
      <c r="A28769">
        <v>28768</v>
      </c>
      <c r="B28769">
        <f>1/COUNTIF(C:C,Table35[[#This Row],[order_id]])</f>
        <v>0.33333333333333331</v>
      </c>
      <c r="C28769">
        <v>12679</v>
      </c>
      <c r="D28769" t="s">
        <v>155</v>
      </c>
      <c r="E28769">
        <v>1</v>
      </c>
      <c r="F28769" t="str">
        <f t="shared" si="449"/>
        <v>Monday</v>
      </c>
      <c r="G28769" s="9">
        <v>70772</v>
      </c>
      <c r="H28769" s="1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>
      <c r="A28770">
        <v>28769</v>
      </c>
      <c r="B28770">
        <f>1/COUNTIF(C:C,Table35[[#This Row],[order_id]])</f>
        <v>0.33333333333333331</v>
      </c>
      <c r="C28770">
        <v>12679</v>
      </c>
      <c r="D28770" t="s">
        <v>157</v>
      </c>
      <c r="E28770">
        <v>1</v>
      </c>
      <c r="F28770" t="str">
        <f t="shared" si="449"/>
        <v>Tuesday</v>
      </c>
      <c r="G28770" s="9">
        <v>70773</v>
      </c>
      <c r="H28770" s="1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>
      <c r="A28771">
        <v>28770</v>
      </c>
      <c r="B28771">
        <f>1/COUNTIF(C:C,Table35[[#This Row],[order_id]])</f>
        <v>0.33333333333333331</v>
      </c>
      <c r="C28771">
        <v>12679</v>
      </c>
      <c r="D28771" t="s">
        <v>146</v>
      </c>
      <c r="E28771">
        <v>1</v>
      </c>
      <c r="F28771" t="str">
        <f t="shared" si="449"/>
        <v>Wednesday</v>
      </c>
      <c r="G28771" s="9">
        <v>70774</v>
      </c>
      <c r="H28771" s="1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>
      <c r="A28772">
        <v>28771</v>
      </c>
      <c r="B28772">
        <f>1/COUNTIF(C:C,Table35[[#This Row],[order_id]])</f>
        <v>0.5</v>
      </c>
      <c r="C28772">
        <v>12680</v>
      </c>
      <c r="D28772" t="s">
        <v>18</v>
      </c>
      <c r="E28772">
        <v>1</v>
      </c>
      <c r="F28772" t="str">
        <f t="shared" si="449"/>
        <v>Thursday</v>
      </c>
      <c r="G28772" s="9">
        <v>70775</v>
      </c>
      <c r="H28772" s="1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>
      <c r="A28773">
        <v>28772</v>
      </c>
      <c r="B28773">
        <f>1/COUNTIF(C:C,Table35[[#This Row],[order_id]])</f>
        <v>0.5</v>
      </c>
      <c r="C28773">
        <v>12680</v>
      </c>
      <c r="D28773" t="s">
        <v>61</v>
      </c>
      <c r="E28773">
        <v>1</v>
      </c>
      <c r="F28773" t="str">
        <f t="shared" si="449"/>
        <v>Friday</v>
      </c>
      <c r="G28773" s="9">
        <v>70776</v>
      </c>
      <c r="H28773" s="1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>
      <c r="A28774">
        <v>28773</v>
      </c>
      <c r="B28774">
        <f>1/COUNTIF(C:C,Table35[[#This Row],[order_id]])</f>
        <v>1</v>
      </c>
      <c r="C28774">
        <v>12681</v>
      </c>
      <c r="D28774" t="s">
        <v>140</v>
      </c>
      <c r="E28774">
        <v>1</v>
      </c>
      <c r="F28774" t="str">
        <f t="shared" si="449"/>
        <v>Saturday</v>
      </c>
      <c r="G28774" s="9">
        <v>70777</v>
      </c>
      <c r="H28774" s="1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>
      <c r="A28775">
        <v>28774</v>
      </c>
      <c r="B28775">
        <f>1/COUNTIF(C:C,Table35[[#This Row],[order_id]])</f>
        <v>1</v>
      </c>
      <c r="C28775">
        <v>12682</v>
      </c>
      <c r="D28775" t="s">
        <v>116</v>
      </c>
      <c r="E28775">
        <v>1</v>
      </c>
      <c r="F28775" t="str">
        <f t="shared" si="449"/>
        <v>Sunday</v>
      </c>
      <c r="G28775" s="9">
        <v>70778</v>
      </c>
      <c r="H28775" s="1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>
      <c r="A28776">
        <v>28775</v>
      </c>
      <c r="B28776">
        <f>1/COUNTIF(C:C,Table35[[#This Row],[order_id]])</f>
        <v>1</v>
      </c>
      <c r="C28776">
        <v>12683</v>
      </c>
      <c r="D28776" t="s">
        <v>122</v>
      </c>
      <c r="E28776">
        <v>1</v>
      </c>
      <c r="F28776" t="str">
        <f t="shared" si="449"/>
        <v>Monday</v>
      </c>
      <c r="G28776" s="9">
        <v>70779</v>
      </c>
      <c r="H28776" s="1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>
      <c r="A28777">
        <v>28776</v>
      </c>
      <c r="B28777">
        <f>1/COUNTIF(C:C,Table35[[#This Row],[order_id]])</f>
        <v>0.5</v>
      </c>
      <c r="C28777">
        <v>12684</v>
      </c>
      <c r="D28777" t="s">
        <v>134</v>
      </c>
      <c r="E28777">
        <v>1</v>
      </c>
      <c r="F28777" t="str">
        <f t="shared" si="449"/>
        <v>Tuesday</v>
      </c>
      <c r="G28777" s="9">
        <v>70780</v>
      </c>
      <c r="H28777" s="1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>
      <c r="A28778">
        <v>28777</v>
      </c>
      <c r="B28778">
        <f>1/COUNTIF(C:C,Table35[[#This Row],[order_id]])</f>
        <v>0.5</v>
      </c>
      <c r="C28778">
        <v>12684</v>
      </c>
      <c r="D28778" t="s">
        <v>116</v>
      </c>
      <c r="E28778">
        <v>1</v>
      </c>
      <c r="F28778" t="str">
        <f t="shared" si="449"/>
        <v>Wednesday</v>
      </c>
      <c r="G28778" s="9">
        <v>70781</v>
      </c>
      <c r="H28778" s="1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>
      <c r="A28779">
        <v>28778</v>
      </c>
      <c r="B28779">
        <f>1/COUNTIF(C:C,Table35[[#This Row],[order_id]])</f>
        <v>1</v>
      </c>
      <c r="C28779">
        <v>12685</v>
      </c>
      <c r="D28779" t="s">
        <v>130</v>
      </c>
      <c r="E28779">
        <v>1</v>
      </c>
      <c r="F28779" t="str">
        <f t="shared" si="449"/>
        <v>Thursday</v>
      </c>
      <c r="G28779" s="9">
        <v>70782</v>
      </c>
      <c r="H28779" s="1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>
      <c r="A28780">
        <v>28779</v>
      </c>
      <c r="B28780">
        <f>1/COUNTIF(C:C,Table35[[#This Row],[order_id]])</f>
        <v>1</v>
      </c>
      <c r="C28780">
        <v>12686</v>
      </c>
      <c r="D28780" t="s">
        <v>61</v>
      </c>
      <c r="E28780">
        <v>1</v>
      </c>
      <c r="F28780" t="str">
        <f t="shared" si="449"/>
        <v>Friday</v>
      </c>
      <c r="G28780" s="9">
        <v>70783</v>
      </c>
      <c r="H28780" s="1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>
      <c r="A28781">
        <v>28780</v>
      </c>
      <c r="B28781">
        <f>1/COUNTIF(C:C,Table35[[#This Row],[order_id]])</f>
        <v>1</v>
      </c>
      <c r="C28781">
        <v>12687</v>
      </c>
      <c r="D28781" t="s">
        <v>29</v>
      </c>
      <c r="E28781">
        <v>1</v>
      </c>
      <c r="F28781" t="str">
        <f t="shared" si="449"/>
        <v>Saturday</v>
      </c>
      <c r="G28781" s="9">
        <v>70784</v>
      </c>
      <c r="H28781" s="1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>
      <c r="A28782">
        <v>28781</v>
      </c>
      <c r="B28782">
        <f>1/COUNTIF(C:C,Table35[[#This Row],[order_id]])</f>
        <v>0.5</v>
      </c>
      <c r="C28782">
        <v>12688</v>
      </c>
      <c r="D28782" t="s">
        <v>65</v>
      </c>
      <c r="E28782">
        <v>1</v>
      </c>
      <c r="F28782" t="str">
        <f t="shared" si="449"/>
        <v>Sunday</v>
      </c>
      <c r="G28782" s="9">
        <v>70785</v>
      </c>
      <c r="H28782" s="1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>
      <c r="A28783">
        <v>28782</v>
      </c>
      <c r="B28783">
        <f>1/COUNTIF(C:C,Table35[[#This Row],[order_id]])</f>
        <v>0.5</v>
      </c>
      <c r="C28783">
        <v>12688</v>
      </c>
      <c r="D28783" t="s">
        <v>61</v>
      </c>
      <c r="E28783">
        <v>1</v>
      </c>
      <c r="F28783" t="str">
        <f t="shared" si="449"/>
        <v>Monday</v>
      </c>
      <c r="G28783" s="9">
        <v>70786</v>
      </c>
      <c r="H28783" s="1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>
      <c r="A28784">
        <v>28783</v>
      </c>
      <c r="B28784">
        <f>1/COUNTIF(C:C,Table35[[#This Row],[order_id]])</f>
        <v>1</v>
      </c>
      <c r="C28784">
        <v>12689</v>
      </c>
      <c r="D28784" t="s">
        <v>154</v>
      </c>
      <c r="E28784">
        <v>1</v>
      </c>
      <c r="F28784" t="str">
        <f t="shared" si="449"/>
        <v>Tuesday</v>
      </c>
      <c r="G28784" s="9">
        <v>70787</v>
      </c>
      <c r="H28784" s="1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>
      <c r="A28785">
        <v>28784</v>
      </c>
      <c r="B28785">
        <f>1/COUNTIF(C:C,Table35[[#This Row],[order_id]])</f>
        <v>0.25</v>
      </c>
      <c r="C28785">
        <v>12690</v>
      </c>
      <c r="D28785" t="s">
        <v>47</v>
      </c>
      <c r="E28785">
        <v>1</v>
      </c>
      <c r="F28785" t="str">
        <f t="shared" si="449"/>
        <v>Wednesday</v>
      </c>
      <c r="G28785" s="9">
        <v>70788</v>
      </c>
      <c r="H28785" s="1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>
      <c r="A28786">
        <v>28785</v>
      </c>
      <c r="B28786">
        <f>1/COUNTIF(C:C,Table35[[#This Row],[order_id]])</f>
        <v>0.25</v>
      </c>
      <c r="C28786">
        <v>12690</v>
      </c>
      <c r="D28786" t="s">
        <v>140</v>
      </c>
      <c r="E28786">
        <v>1</v>
      </c>
      <c r="F28786" t="str">
        <f t="shared" si="449"/>
        <v>Thursday</v>
      </c>
      <c r="G28786" s="9">
        <v>70789</v>
      </c>
      <c r="H28786" s="1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>
      <c r="A28787">
        <v>28786</v>
      </c>
      <c r="B28787">
        <f>1/COUNTIF(C:C,Table35[[#This Row],[order_id]])</f>
        <v>0.25</v>
      </c>
      <c r="C28787">
        <v>12690</v>
      </c>
      <c r="D28787" t="s">
        <v>113</v>
      </c>
      <c r="E28787">
        <v>1</v>
      </c>
      <c r="F28787" t="str">
        <f t="shared" si="449"/>
        <v>Friday</v>
      </c>
      <c r="G28787" s="9">
        <v>70790</v>
      </c>
      <c r="H28787" s="1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>
      <c r="A28788">
        <v>28787</v>
      </c>
      <c r="B28788">
        <f>1/COUNTIF(C:C,Table35[[#This Row],[order_id]])</f>
        <v>0.25</v>
      </c>
      <c r="C28788">
        <v>12690</v>
      </c>
      <c r="D28788" t="s">
        <v>145</v>
      </c>
      <c r="E28788">
        <v>1</v>
      </c>
      <c r="F28788" t="str">
        <f t="shared" si="449"/>
        <v>Saturday</v>
      </c>
      <c r="G28788" s="9">
        <v>70791</v>
      </c>
      <c r="H28788" s="1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>
      <c r="A28789">
        <v>28788</v>
      </c>
      <c r="B28789">
        <f>1/COUNTIF(C:C,Table35[[#This Row],[order_id]])</f>
        <v>1</v>
      </c>
      <c r="C28789">
        <v>12691</v>
      </c>
      <c r="D28789" t="s">
        <v>116</v>
      </c>
      <c r="E28789">
        <v>1</v>
      </c>
      <c r="F28789" t="str">
        <f t="shared" si="449"/>
        <v>Sunday</v>
      </c>
      <c r="G28789" s="9">
        <v>70792</v>
      </c>
      <c r="H28789" s="1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>
      <c r="A28790">
        <v>28789</v>
      </c>
      <c r="B28790">
        <f>1/COUNTIF(C:C,Table35[[#This Row],[order_id]])</f>
        <v>1</v>
      </c>
      <c r="C28790">
        <v>12692</v>
      </c>
      <c r="D28790" t="s">
        <v>92</v>
      </c>
      <c r="E28790">
        <v>1</v>
      </c>
      <c r="F28790" t="str">
        <f t="shared" si="449"/>
        <v>Monday</v>
      </c>
      <c r="G28790" s="9">
        <v>70793</v>
      </c>
      <c r="H28790" s="1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>
      <c r="A28791">
        <v>28790</v>
      </c>
      <c r="B28791">
        <f>1/COUNTIF(C:C,Table35[[#This Row],[order_id]])</f>
        <v>0.5</v>
      </c>
      <c r="C28791">
        <v>12693</v>
      </c>
      <c r="D28791" t="s">
        <v>125</v>
      </c>
      <c r="E28791">
        <v>1</v>
      </c>
      <c r="F28791" t="str">
        <f t="shared" si="449"/>
        <v>Tuesday</v>
      </c>
      <c r="G28791" s="9">
        <v>70794</v>
      </c>
      <c r="H28791" s="1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>
      <c r="A28792">
        <v>28791</v>
      </c>
      <c r="B28792">
        <f>1/COUNTIF(C:C,Table35[[#This Row],[order_id]])</f>
        <v>0.5</v>
      </c>
      <c r="C28792">
        <v>12693</v>
      </c>
      <c r="D28792" t="s">
        <v>105</v>
      </c>
      <c r="E28792">
        <v>1</v>
      </c>
      <c r="F28792" t="str">
        <f t="shared" si="449"/>
        <v>Wednesday</v>
      </c>
      <c r="G28792" s="9">
        <v>70795</v>
      </c>
      <c r="H28792" s="1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>
      <c r="A28793">
        <v>28792</v>
      </c>
      <c r="B28793">
        <f>1/COUNTIF(C:C,Table35[[#This Row],[order_id]])</f>
        <v>1</v>
      </c>
      <c r="C28793">
        <v>12694</v>
      </c>
      <c r="D28793" t="s">
        <v>158</v>
      </c>
      <c r="E28793">
        <v>1</v>
      </c>
      <c r="F28793" t="str">
        <f t="shared" si="449"/>
        <v>Thursday</v>
      </c>
      <c r="G28793" s="9">
        <v>70796</v>
      </c>
      <c r="H28793" s="1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>
      <c r="A28794">
        <v>28793</v>
      </c>
      <c r="B28794">
        <f>1/COUNTIF(C:C,Table35[[#This Row],[order_id]])</f>
        <v>1</v>
      </c>
      <c r="C28794">
        <v>12695</v>
      </c>
      <c r="D28794" t="s">
        <v>109</v>
      </c>
      <c r="E28794">
        <v>1</v>
      </c>
      <c r="F28794" t="str">
        <f t="shared" si="449"/>
        <v>Friday</v>
      </c>
      <c r="G28794" s="9">
        <v>70797</v>
      </c>
      <c r="H28794" s="1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>
      <c r="A28795">
        <v>28794</v>
      </c>
      <c r="B28795">
        <f>1/COUNTIF(C:C,Table35[[#This Row],[order_id]])</f>
        <v>0.5</v>
      </c>
      <c r="C28795">
        <v>12696</v>
      </c>
      <c r="D28795" t="s">
        <v>151</v>
      </c>
      <c r="E28795">
        <v>1</v>
      </c>
      <c r="F28795" t="str">
        <f t="shared" si="449"/>
        <v>Saturday</v>
      </c>
      <c r="G28795" s="9">
        <v>70798</v>
      </c>
      <c r="H28795" s="1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>
      <c r="A28796">
        <v>28795</v>
      </c>
      <c r="B28796">
        <f>1/COUNTIF(C:C,Table35[[#This Row],[order_id]])</f>
        <v>0.5</v>
      </c>
      <c r="C28796">
        <v>12696</v>
      </c>
      <c r="D28796" t="s">
        <v>144</v>
      </c>
      <c r="E28796">
        <v>1</v>
      </c>
      <c r="F28796" t="str">
        <f t="shared" si="449"/>
        <v>Sunday</v>
      </c>
      <c r="G28796" s="9">
        <v>70799</v>
      </c>
      <c r="H28796" s="1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>
      <c r="A28797">
        <v>28796</v>
      </c>
      <c r="B28797">
        <f>1/COUNTIF(C:C,Table35[[#This Row],[order_id]])</f>
        <v>1</v>
      </c>
      <c r="C28797">
        <v>12697</v>
      </c>
      <c r="D28797" t="s">
        <v>58</v>
      </c>
      <c r="E28797">
        <v>1</v>
      </c>
      <c r="F28797" t="str">
        <f t="shared" si="449"/>
        <v>Monday</v>
      </c>
      <c r="G28797" s="9">
        <v>70800</v>
      </c>
      <c r="H28797" s="1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>
      <c r="A28798">
        <v>28797</v>
      </c>
      <c r="B28798">
        <f>1/COUNTIF(C:C,Table35[[#This Row],[order_id]])</f>
        <v>0.5</v>
      </c>
      <c r="C28798">
        <v>12698</v>
      </c>
      <c r="D28798" t="s">
        <v>15</v>
      </c>
      <c r="E28798">
        <v>1</v>
      </c>
      <c r="F28798" t="str">
        <f t="shared" si="449"/>
        <v>Tuesday</v>
      </c>
      <c r="G28798" s="9">
        <v>70801</v>
      </c>
      <c r="H28798" s="1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>
      <c r="A28799">
        <v>28798</v>
      </c>
      <c r="B28799">
        <f>1/COUNTIF(C:C,Table35[[#This Row],[order_id]])</f>
        <v>0.5</v>
      </c>
      <c r="C28799">
        <v>12698</v>
      </c>
      <c r="D28799" t="s">
        <v>167</v>
      </c>
      <c r="E28799">
        <v>1</v>
      </c>
      <c r="F28799" t="str">
        <f t="shared" si="449"/>
        <v>Wednesday</v>
      </c>
      <c r="G28799" s="9">
        <v>70802</v>
      </c>
      <c r="H28799" s="1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>
      <c r="A28800">
        <v>28799</v>
      </c>
      <c r="B28800">
        <f>1/COUNTIF(C:C,Table35[[#This Row],[order_id]])</f>
        <v>1</v>
      </c>
      <c r="C28800">
        <v>12699</v>
      </c>
      <c r="D28800" t="s">
        <v>64</v>
      </c>
      <c r="E28800">
        <v>1</v>
      </c>
      <c r="F28800" t="str">
        <f t="shared" si="449"/>
        <v>Thursday</v>
      </c>
      <c r="G28800" s="9">
        <v>70803</v>
      </c>
      <c r="H28800" s="1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>
      <c r="A28801">
        <v>28800</v>
      </c>
      <c r="B28801">
        <f>1/COUNTIF(C:C,Table35[[#This Row],[order_id]])</f>
        <v>0.33333333333333331</v>
      </c>
      <c r="C28801">
        <v>12700</v>
      </c>
      <c r="D28801" t="s">
        <v>80</v>
      </c>
      <c r="E28801">
        <v>1</v>
      </c>
      <c r="F28801" t="str">
        <f t="shared" si="449"/>
        <v>Friday</v>
      </c>
      <c r="G28801" s="9">
        <v>70804</v>
      </c>
      <c r="H28801" s="1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>
      <c r="A28802">
        <v>28801</v>
      </c>
      <c r="B28802">
        <f>1/COUNTIF(C:C,Table35[[#This Row],[order_id]])</f>
        <v>0.33333333333333331</v>
      </c>
      <c r="C28802">
        <v>12700</v>
      </c>
      <c r="D28802" t="s">
        <v>18</v>
      </c>
      <c r="E28802">
        <v>1</v>
      </c>
      <c r="F28802" t="str">
        <f t="shared" ref="F28802:F28865" si="450">TEXT(G28802,"dddd")</f>
        <v>Saturday</v>
      </c>
      <c r="G28802" s="9">
        <v>70805</v>
      </c>
      <c r="H28802" s="1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>
      <c r="A28803">
        <v>28802</v>
      </c>
      <c r="B28803">
        <f>1/COUNTIF(C:C,Table35[[#This Row],[order_id]])</f>
        <v>0.33333333333333331</v>
      </c>
      <c r="C28803">
        <v>12700</v>
      </c>
      <c r="D28803" t="s">
        <v>138</v>
      </c>
      <c r="E28803">
        <v>1</v>
      </c>
      <c r="F28803" t="str">
        <f t="shared" si="450"/>
        <v>Sunday</v>
      </c>
      <c r="G28803" s="9">
        <v>70806</v>
      </c>
      <c r="H28803" s="1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>
      <c r="A28804">
        <v>28803</v>
      </c>
      <c r="B28804">
        <f>1/COUNTIF(C:C,Table35[[#This Row],[order_id]])</f>
        <v>1</v>
      </c>
      <c r="C28804">
        <v>12701</v>
      </c>
      <c r="D28804" t="s">
        <v>11</v>
      </c>
      <c r="E28804">
        <v>1</v>
      </c>
      <c r="F28804" t="str">
        <f t="shared" si="450"/>
        <v>Monday</v>
      </c>
      <c r="G28804" s="9">
        <v>70807</v>
      </c>
      <c r="H28804" s="1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>
      <c r="A28805">
        <v>28804</v>
      </c>
      <c r="B28805">
        <f>1/COUNTIF(C:C,Table35[[#This Row],[order_id]])</f>
        <v>0.25</v>
      </c>
      <c r="C28805">
        <v>12702</v>
      </c>
      <c r="D28805" t="s">
        <v>86</v>
      </c>
      <c r="E28805">
        <v>1</v>
      </c>
      <c r="F28805" t="str">
        <f t="shared" si="450"/>
        <v>Tuesday</v>
      </c>
      <c r="G28805" s="9">
        <v>70808</v>
      </c>
      <c r="H28805" s="1">
        <v>0.75215277777777778</v>
      </c>
      <c r="I28805">
        <v>17.95</v>
      </c>
      <c r="J28805">
        <v>17.95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>
      <c r="A28806">
        <v>28805</v>
      </c>
      <c r="B28806">
        <f>1/COUNTIF(C:C,Table35[[#This Row],[order_id]])</f>
        <v>0.25</v>
      </c>
      <c r="C28806">
        <v>12702</v>
      </c>
      <c r="D28806" t="s">
        <v>115</v>
      </c>
      <c r="E28806">
        <v>1</v>
      </c>
      <c r="F28806" t="str">
        <f t="shared" si="450"/>
        <v>Wednesday</v>
      </c>
      <c r="G28806" s="9">
        <v>70809</v>
      </c>
      <c r="H28806" s="1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>
      <c r="A28807">
        <v>28806</v>
      </c>
      <c r="B28807">
        <f>1/COUNTIF(C:C,Table35[[#This Row],[order_id]])</f>
        <v>0.25</v>
      </c>
      <c r="C28807">
        <v>12702</v>
      </c>
      <c r="D28807" t="s">
        <v>58</v>
      </c>
      <c r="E28807">
        <v>1</v>
      </c>
      <c r="F28807" t="str">
        <f t="shared" si="450"/>
        <v>Thursday</v>
      </c>
      <c r="G28807" s="9">
        <v>70810</v>
      </c>
      <c r="H28807" s="1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>
      <c r="A28808">
        <v>28807</v>
      </c>
      <c r="B28808">
        <f>1/COUNTIF(C:C,Table35[[#This Row],[order_id]])</f>
        <v>0.25</v>
      </c>
      <c r="C28808">
        <v>12702</v>
      </c>
      <c r="D28808" t="s">
        <v>29</v>
      </c>
      <c r="E28808">
        <v>1</v>
      </c>
      <c r="F28808" t="str">
        <f t="shared" si="450"/>
        <v>Friday</v>
      </c>
      <c r="G28808" s="9">
        <v>70811</v>
      </c>
      <c r="H28808" s="1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>
      <c r="A28809">
        <v>28808</v>
      </c>
      <c r="B28809">
        <f>1/COUNTIF(C:C,Table35[[#This Row],[order_id]])</f>
        <v>0.5</v>
      </c>
      <c r="C28809">
        <v>12703</v>
      </c>
      <c r="D28809" t="s">
        <v>135</v>
      </c>
      <c r="E28809">
        <v>1</v>
      </c>
      <c r="F28809" t="str">
        <f t="shared" si="450"/>
        <v>Saturday</v>
      </c>
      <c r="G28809" s="9">
        <v>70812</v>
      </c>
      <c r="H28809" s="1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>
      <c r="A28810">
        <v>28809</v>
      </c>
      <c r="B28810">
        <f>1/COUNTIF(C:C,Table35[[#This Row],[order_id]])</f>
        <v>0.5</v>
      </c>
      <c r="C28810">
        <v>12703</v>
      </c>
      <c r="D28810" t="s">
        <v>149</v>
      </c>
      <c r="E28810">
        <v>1</v>
      </c>
      <c r="F28810" t="str">
        <f t="shared" si="450"/>
        <v>Sunday</v>
      </c>
      <c r="G28810" s="9">
        <v>70813</v>
      </c>
      <c r="H28810" s="1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>
      <c r="A28811">
        <v>28810</v>
      </c>
      <c r="B28811">
        <f>1/COUNTIF(C:C,Table35[[#This Row],[order_id]])</f>
        <v>0.33333333333333331</v>
      </c>
      <c r="C28811">
        <v>12704</v>
      </c>
      <c r="D28811" t="s">
        <v>80</v>
      </c>
      <c r="E28811">
        <v>1</v>
      </c>
      <c r="F28811" t="str">
        <f t="shared" si="450"/>
        <v>Monday</v>
      </c>
      <c r="G28811" s="9">
        <v>70814</v>
      </c>
      <c r="H28811" s="1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>
      <c r="A28812">
        <v>28811</v>
      </c>
      <c r="B28812">
        <f>1/COUNTIF(C:C,Table35[[#This Row],[order_id]])</f>
        <v>0.33333333333333331</v>
      </c>
      <c r="C28812">
        <v>12704</v>
      </c>
      <c r="D28812" t="s">
        <v>18</v>
      </c>
      <c r="E28812">
        <v>1</v>
      </c>
      <c r="F28812" t="str">
        <f t="shared" si="450"/>
        <v>Tuesday</v>
      </c>
      <c r="G28812" s="9">
        <v>70815</v>
      </c>
      <c r="H28812" s="1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>
      <c r="A28813">
        <v>28812</v>
      </c>
      <c r="B28813">
        <f>1/COUNTIF(C:C,Table35[[#This Row],[order_id]])</f>
        <v>0.33333333333333331</v>
      </c>
      <c r="C28813">
        <v>12704</v>
      </c>
      <c r="D28813" t="s">
        <v>11</v>
      </c>
      <c r="E28813">
        <v>1</v>
      </c>
      <c r="F28813" t="str">
        <f t="shared" si="450"/>
        <v>Wednesday</v>
      </c>
      <c r="G28813" s="9">
        <v>70816</v>
      </c>
      <c r="H28813" s="1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>
      <c r="A28814">
        <v>28813</v>
      </c>
      <c r="B28814">
        <f>1/COUNTIF(C:C,Table35[[#This Row],[order_id]])</f>
        <v>0.33333333333333331</v>
      </c>
      <c r="C28814">
        <v>12705</v>
      </c>
      <c r="D28814" t="s">
        <v>18</v>
      </c>
      <c r="E28814">
        <v>1</v>
      </c>
      <c r="F28814" t="str">
        <f t="shared" si="450"/>
        <v>Thursday</v>
      </c>
      <c r="G28814" s="9">
        <v>70817</v>
      </c>
      <c r="H28814" s="1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>
      <c r="A28815">
        <v>28814</v>
      </c>
      <c r="B28815">
        <f>1/COUNTIF(C:C,Table35[[#This Row],[order_id]])</f>
        <v>0.33333333333333331</v>
      </c>
      <c r="C28815">
        <v>12705</v>
      </c>
      <c r="D28815" t="s">
        <v>83</v>
      </c>
      <c r="E28815">
        <v>1</v>
      </c>
      <c r="F28815" t="str">
        <f t="shared" si="450"/>
        <v>Friday</v>
      </c>
      <c r="G28815" s="9">
        <v>70818</v>
      </c>
      <c r="H28815" s="1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>
      <c r="A28816">
        <v>28815</v>
      </c>
      <c r="B28816">
        <f>1/COUNTIF(C:C,Table35[[#This Row],[order_id]])</f>
        <v>0.33333333333333331</v>
      </c>
      <c r="C28816">
        <v>12705</v>
      </c>
      <c r="D28816" t="s">
        <v>165</v>
      </c>
      <c r="E28816">
        <v>1</v>
      </c>
      <c r="F28816" t="str">
        <f t="shared" si="450"/>
        <v>Saturday</v>
      </c>
      <c r="G28816" s="9">
        <v>70819</v>
      </c>
      <c r="H28816" s="1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>
      <c r="A28817">
        <v>28816</v>
      </c>
      <c r="B28817">
        <f>1/COUNTIF(C:C,Table35[[#This Row],[order_id]])</f>
        <v>0.5</v>
      </c>
      <c r="C28817">
        <v>12706</v>
      </c>
      <c r="D28817" t="s">
        <v>122</v>
      </c>
      <c r="E28817">
        <v>1</v>
      </c>
      <c r="F28817" t="str">
        <f t="shared" si="450"/>
        <v>Sunday</v>
      </c>
      <c r="G28817" s="9">
        <v>70820</v>
      </c>
      <c r="H28817" s="1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>
      <c r="A28818">
        <v>28817</v>
      </c>
      <c r="B28818">
        <f>1/COUNTIF(C:C,Table35[[#This Row],[order_id]])</f>
        <v>0.5</v>
      </c>
      <c r="C28818">
        <v>12706</v>
      </c>
      <c r="D28818" t="s">
        <v>157</v>
      </c>
      <c r="E28818">
        <v>1</v>
      </c>
      <c r="F28818" t="str">
        <f t="shared" si="450"/>
        <v>Monday</v>
      </c>
      <c r="G28818" s="9">
        <v>70821</v>
      </c>
      <c r="H28818" s="1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>
      <c r="A28819">
        <v>28818</v>
      </c>
      <c r="B28819">
        <f>1/COUNTIF(C:C,Table35[[#This Row],[order_id]])</f>
        <v>0.5</v>
      </c>
      <c r="C28819">
        <v>12707</v>
      </c>
      <c r="D28819" t="s">
        <v>72</v>
      </c>
      <c r="E28819">
        <v>1</v>
      </c>
      <c r="F28819" t="str">
        <f t="shared" si="450"/>
        <v>Tuesday</v>
      </c>
      <c r="G28819" s="9">
        <v>70822</v>
      </c>
      <c r="H28819" s="1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>
      <c r="A28820">
        <v>28819</v>
      </c>
      <c r="B28820">
        <f>1/COUNTIF(C:C,Table35[[#This Row],[order_id]])</f>
        <v>0.5</v>
      </c>
      <c r="C28820">
        <v>12707</v>
      </c>
      <c r="D28820" t="s">
        <v>166</v>
      </c>
      <c r="E28820">
        <v>1</v>
      </c>
      <c r="F28820" t="str">
        <f t="shared" si="450"/>
        <v>Wednesday</v>
      </c>
      <c r="G28820" s="9">
        <v>70823</v>
      </c>
      <c r="H28820" s="1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>
      <c r="A28821">
        <v>28820</v>
      </c>
      <c r="B28821">
        <f>1/COUNTIF(C:C,Table35[[#This Row],[order_id]])</f>
        <v>0.5</v>
      </c>
      <c r="C28821">
        <v>12708</v>
      </c>
      <c r="D28821" t="s">
        <v>37</v>
      </c>
      <c r="E28821">
        <v>1</v>
      </c>
      <c r="F28821" t="str">
        <f t="shared" si="450"/>
        <v>Thursday</v>
      </c>
      <c r="G28821" s="9">
        <v>70824</v>
      </c>
      <c r="H28821" s="1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>
      <c r="A28822">
        <v>28821</v>
      </c>
      <c r="B28822">
        <f>1/COUNTIF(C:C,Table35[[#This Row],[order_id]])</f>
        <v>0.5</v>
      </c>
      <c r="C28822">
        <v>12708</v>
      </c>
      <c r="D28822" t="s">
        <v>65</v>
      </c>
      <c r="E28822">
        <v>1</v>
      </c>
      <c r="F28822" t="str">
        <f t="shared" si="450"/>
        <v>Friday</v>
      </c>
      <c r="G28822" s="9">
        <v>70825</v>
      </c>
      <c r="H28822" s="1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>
      <c r="A28823">
        <v>28822</v>
      </c>
      <c r="B28823">
        <f>1/COUNTIF(C:C,Table35[[#This Row],[order_id]])</f>
        <v>1</v>
      </c>
      <c r="C28823">
        <v>12709</v>
      </c>
      <c r="D28823" t="s">
        <v>76</v>
      </c>
      <c r="E28823">
        <v>1</v>
      </c>
      <c r="F28823" t="str">
        <f t="shared" si="450"/>
        <v>Saturday</v>
      </c>
      <c r="G28823" s="9">
        <v>70826</v>
      </c>
      <c r="H28823" s="1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>
      <c r="A28824">
        <v>28823</v>
      </c>
      <c r="B28824">
        <f>1/COUNTIF(C:C,Table35[[#This Row],[order_id]])</f>
        <v>0.5</v>
      </c>
      <c r="C28824">
        <v>12710</v>
      </c>
      <c r="D28824" t="s">
        <v>128</v>
      </c>
      <c r="E28824">
        <v>1</v>
      </c>
      <c r="F28824" t="str">
        <f t="shared" si="450"/>
        <v>Sunday</v>
      </c>
      <c r="G28824" s="9">
        <v>70827</v>
      </c>
      <c r="H28824" s="1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>
      <c r="A28825">
        <v>28824</v>
      </c>
      <c r="B28825">
        <f>1/COUNTIF(C:C,Table35[[#This Row],[order_id]])</f>
        <v>0.5</v>
      </c>
      <c r="C28825">
        <v>12710</v>
      </c>
      <c r="D28825" t="s">
        <v>152</v>
      </c>
      <c r="E28825">
        <v>1</v>
      </c>
      <c r="F28825" t="str">
        <f t="shared" si="450"/>
        <v>Monday</v>
      </c>
      <c r="G28825" s="9">
        <v>70828</v>
      </c>
      <c r="H28825" s="1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>
      <c r="A28826">
        <v>28825</v>
      </c>
      <c r="B28826">
        <f>1/COUNTIF(C:C,Table35[[#This Row],[order_id]])</f>
        <v>0.5</v>
      </c>
      <c r="C28826">
        <v>12711</v>
      </c>
      <c r="D28826" t="s">
        <v>47</v>
      </c>
      <c r="E28826">
        <v>1</v>
      </c>
      <c r="F28826" t="str">
        <f t="shared" si="450"/>
        <v>Tuesday</v>
      </c>
      <c r="G28826" s="9">
        <v>70829</v>
      </c>
      <c r="H28826" s="1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>
      <c r="A28827">
        <v>28826</v>
      </c>
      <c r="B28827">
        <f>1/COUNTIF(C:C,Table35[[#This Row],[order_id]])</f>
        <v>0.5</v>
      </c>
      <c r="C28827">
        <v>12711</v>
      </c>
      <c r="D28827" t="s">
        <v>136</v>
      </c>
      <c r="E28827">
        <v>1</v>
      </c>
      <c r="F28827" t="str">
        <f t="shared" si="450"/>
        <v>Wednesday</v>
      </c>
      <c r="G28827" s="9">
        <v>70830</v>
      </c>
      <c r="H28827" s="1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>
      <c r="A28828">
        <v>28827</v>
      </c>
      <c r="B28828">
        <f>1/COUNTIF(C:C,Table35[[#This Row],[order_id]])</f>
        <v>0.33333333333333331</v>
      </c>
      <c r="C28828">
        <v>12712</v>
      </c>
      <c r="D28828" t="s">
        <v>47</v>
      </c>
      <c r="E28828">
        <v>1</v>
      </c>
      <c r="F28828" t="str">
        <f t="shared" si="450"/>
        <v>Thursday</v>
      </c>
      <c r="G28828" s="9">
        <v>70831</v>
      </c>
      <c r="H28828" s="1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>
      <c r="A28829">
        <v>28828</v>
      </c>
      <c r="B28829">
        <f>1/COUNTIF(C:C,Table35[[#This Row],[order_id]])</f>
        <v>0.33333333333333331</v>
      </c>
      <c r="C28829">
        <v>12712</v>
      </c>
      <c r="D28829" t="s">
        <v>158</v>
      </c>
      <c r="E28829">
        <v>1</v>
      </c>
      <c r="F28829" t="str">
        <f t="shared" si="450"/>
        <v>Friday</v>
      </c>
      <c r="G28829" s="9">
        <v>70832</v>
      </c>
      <c r="H28829" s="1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>
      <c r="A28830">
        <v>28829</v>
      </c>
      <c r="B28830">
        <f>1/COUNTIF(C:C,Table35[[#This Row],[order_id]])</f>
        <v>0.33333333333333331</v>
      </c>
      <c r="C28830">
        <v>12712</v>
      </c>
      <c r="D28830" t="s">
        <v>29</v>
      </c>
      <c r="E28830">
        <v>1</v>
      </c>
      <c r="F28830" t="str">
        <f t="shared" si="450"/>
        <v>Saturday</v>
      </c>
      <c r="G28830" s="9">
        <v>70833</v>
      </c>
      <c r="H28830" s="1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>
      <c r="A28831">
        <v>28830</v>
      </c>
      <c r="B28831">
        <f>1/COUNTIF(C:C,Table35[[#This Row],[order_id]])</f>
        <v>0.5</v>
      </c>
      <c r="C28831">
        <v>12713</v>
      </c>
      <c r="D28831" t="s">
        <v>155</v>
      </c>
      <c r="E28831">
        <v>1</v>
      </c>
      <c r="F28831" t="str">
        <f t="shared" si="450"/>
        <v>Sunday</v>
      </c>
      <c r="G28831" s="9">
        <v>70834</v>
      </c>
      <c r="H28831" s="1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>
      <c r="A28832">
        <v>28831</v>
      </c>
      <c r="B28832">
        <f>1/COUNTIF(C:C,Table35[[#This Row],[order_id]])</f>
        <v>0.5</v>
      </c>
      <c r="C28832">
        <v>12713</v>
      </c>
      <c r="D28832" t="s">
        <v>55</v>
      </c>
      <c r="E28832">
        <v>1</v>
      </c>
      <c r="F28832" t="str">
        <f t="shared" si="450"/>
        <v>Monday</v>
      </c>
      <c r="G28832" s="9">
        <v>70835</v>
      </c>
      <c r="H28832" s="1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>
      <c r="A28833">
        <v>28832</v>
      </c>
      <c r="B28833">
        <f>1/COUNTIF(C:C,Table35[[#This Row],[order_id]])</f>
        <v>0.25</v>
      </c>
      <c r="C28833">
        <v>12714</v>
      </c>
      <c r="D28833" t="s">
        <v>114</v>
      </c>
      <c r="E28833">
        <v>1</v>
      </c>
      <c r="F28833" t="str">
        <f t="shared" si="450"/>
        <v>Tuesday</v>
      </c>
      <c r="G28833" s="9">
        <v>70836</v>
      </c>
      <c r="H28833" s="1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>
      <c r="A28834">
        <v>28833</v>
      </c>
      <c r="B28834">
        <f>1/COUNTIF(C:C,Table35[[#This Row],[order_id]])</f>
        <v>0.25</v>
      </c>
      <c r="C28834">
        <v>12714</v>
      </c>
      <c r="D28834" t="s">
        <v>26</v>
      </c>
      <c r="E28834">
        <v>1</v>
      </c>
      <c r="F28834" t="str">
        <f t="shared" si="450"/>
        <v>Wednesday</v>
      </c>
      <c r="G28834" s="9">
        <v>70837</v>
      </c>
      <c r="H28834" s="1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>
      <c r="A28835">
        <v>28834</v>
      </c>
      <c r="B28835">
        <f>1/COUNTIF(C:C,Table35[[#This Row],[order_id]])</f>
        <v>0.25</v>
      </c>
      <c r="C28835">
        <v>12714</v>
      </c>
      <c r="D28835" t="s">
        <v>122</v>
      </c>
      <c r="E28835">
        <v>1</v>
      </c>
      <c r="F28835" t="str">
        <f t="shared" si="450"/>
        <v>Thursday</v>
      </c>
      <c r="G28835" s="9">
        <v>70838</v>
      </c>
      <c r="H28835" s="1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>
      <c r="A28836">
        <v>28835</v>
      </c>
      <c r="B28836">
        <f>1/COUNTIF(C:C,Table35[[#This Row],[order_id]])</f>
        <v>0.25</v>
      </c>
      <c r="C28836">
        <v>12714</v>
      </c>
      <c r="D28836" t="s">
        <v>157</v>
      </c>
      <c r="E28836">
        <v>1</v>
      </c>
      <c r="F28836" t="str">
        <f t="shared" si="450"/>
        <v>Friday</v>
      </c>
      <c r="G28836" s="9">
        <v>70839</v>
      </c>
      <c r="H28836" s="1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>
      <c r="A28837">
        <v>28836</v>
      </c>
      <c r="B28837">
        <f>1/COUNTIF(C:C,Table35[[#This Row],[order_id]])</f>
        <v>1</v>
      </c>
      <c r="C28837">
        <v>12715</v>
      </c>
      <c r="D28837" t="s">
        <v>37</v>
      </c>
      <c r="E28837">
        <v>1</v>
      </c>
      <c r="F28837" t="str">
        <f t="shared" si="450"/>
        <v>Saturday</v>
      </c>
      <c r="G28837" s="9">
        <v>70840</v>
      </c>
      <c r="H28837" s="1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>
      <c r="A28838">
        <v>28837</v>
      </c>
      <c r="B28838">
        <f>1/COUNTIF(C:C,Table35[[#This Row],[order_id]])</f>
        <v>1</v>
      </c>
      <c r="C28838">
        <v>12716</v>
      </c>
      <c r="D28838" t="s">
        <v>122</v>
      </c>
      <c r="E28838">
        <v>1</v>
      </c>
      <c r="F28838" t="str">
        <f t="shared" si="450"/>
        <v>Sunday</v>
      </c>
      <c r="G28838" s="9">
        <v>70841</v>
      </c>
      <c r="H28838" s="1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>
      <c r="A28839">
        <v>28838</v>
      </c>
      <c r="B28839">
        <f>1/COUNTIF(C:C,Table35[[#This Row],[order_id]])</f>
        <v>1</v>
      </c>
      <c r="C28839">
        <v>12717</v>
      </c>
      <c r="D28839" t="s">
        <v>105</v>
      </c>
      <c r="E28839">
        <v>1</v>
      </c>
      <c r="F28839" t="str">
        <f t="shared" si="450"/>
        <v>Monday</v>
      </c>
      <c r="G28839" s="9">
        <v>70842</v>
      </c>
      <c r="H28839" s="1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>
      <c r="A28840">
        <v>28839</v>
      </c>
      <c r="B28840">
        <f>1/COUNTIF(C:C,Table35[[#This Row],[order_id]])</f>
        <v>0.5</v>
      </c>
      <c r="C28840">
        <v>12718</v>
      </c>
      <c r="D28840" t="s">
        <v>108</v>
      </c>
      <c r="E28840">
        <v>1</v>
      </c>
      <c r="F28840" t="str">
        <f t="shared" si="450"/>
        <v>Tuesday</v>
      </c>
      <c r="G28840" s="9">
        <v>70843</v>
      </c>
      <c r="H28840" s="1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>
      <c r="A28841">
        <v>28840</v>
      </c>
      <c r="B28841">
        <f>1/COUNTIF(C:C,Table35[[#This Row],[order_id]])</f>
        <v>0.5</v>
      </c>
      <c r="C28841">
        <v>12718</v>
      </c>
      <c r="D28841" t="s">
        <v>83</v>
      </c>
      <c r="E28841">
        <v>1</v>
      </c>
      <c r="F28841" t="str">
        <f t="shared" si="450"/>
        <v>Wednesday</v>
      </c>
      <c r="G28841" s="9">
        <v>70844</v>
      </c>
      <c r="H28841" s="1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>
      <c r="A28842">
        <v>28841</v>
      </c>
      <c r="B28842">
        <f>1/COUNTIF(C:C,Table35[[#This Row],[order_id]])</f>
        <v>0.33333333333333331</v>
      </c>
      <c r="C28842">
        <v>12719</v>
      </c>
      <c r="D28842" t="s">
        <v>11</v>
      </c>
      <c r="E28842">
        <v>1</v>
      </c>
      <c r="F28842" t="str">
        <f t="shared" si="450"/>
        <v>Thursday</v>
      </c>
      <c r="G28842" s="9">
        <v>70845</v>
      </c>
      <c r="H28842" s="1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>
      <c r="A28843">
        <v>28842</v>
      </c>
      <c r="B28843">
        <f>1/COUNTIF(C:C,Table35[[#This Row],[order_id]])</f>
        <v>0.33333333333333331</v>
      </c>
      <c r="C28843">
        <v>12719</v>
      </c>
      <c r="D28843" t="s">
        <v>22</v>
      </c>
      <c r="E28843">
        <v>1</v>
      </c>
      <c r="F28843" t="str">
        <f t="shared" si="450"/>
        <v>Friday</v>
      </c>
      <c r="G28843" s="9">
        <v>70846</v>
      </c>
      <c r="H28843" s="1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>
      <c r="A28844">
        <v>28843</v>
      </c>
      <c r="B28844">
        <f>1/COUNTIF(C:C,Table35[[#This Row],[order_id]])</f>
        <v>0.33333333333333331</v>
      </c>
      <c r="C28844">
        <v>12719</v>
      </c>
      <c r="D28844" t="s">
        <v>115</v>
      </c>
      <c r="E28844">
        <v>1</v>
      </c>
      <c r="F28844" t="str">
        <f t="shared" si="450"/>
        <v>Saturday</v>
      </c>
      <c r="G28844" s="9">
        <v>70847</v>
      </c>
      <c r="H28844" s="1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>
      <c r="A28845">
        <v>28844</v>
      </c>
      <c r="B28845">
        <f>1/COUNTIF(C:C,Table35[[#This Row],[order_id]])</f>
        <v>0.33333333333333331</v>
      </c>
      <c r="C28845">
        <v>12720</v>
      </c>
      <c r="D28845" t="s">
        <v>142</v>
      </c>
      <c r="E28845">
        <v>1</v>
      </c>
      <c r="F28845" t="str">
        <f t="shared" si="450"/>
        <v>Sunday</v>
      </c>
      <c r="G28845" s="9">
        <v>70848</v>
      </c>
      <c r="H28845" s="1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>
      <c r="A28846">
        <v>28845</v>
      </c>
      <c r="B28846">
        <f>1/COUNTIF(C:C,Table35[[#This Row],[order_id]])</f>
        <v>0.33333333333333331</v>
      </c>
      <c r="C28846">
        <v>12720</v>
      </c>
      <c r="D28846" t="s">
        <v>29</v>
      </c>
      <c r="E28846">
        <v>1</v>
      </c>
      <c r="F28846" t="str">
        <f t="shared" si="450"/>
        <v>Monday</v>
      </c>
      <c r="G28846" s="9">
        <v>70849</v>
      </c>
      <c r="H28846" s="1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>
      <c r="A28847">
        <v>28846</v>
      </c>
      <c r="B28847">
        <f>1/COUNTIF(C:C,Table35[[#This Row],[order_id]])</f>
        <v>0.33333333333333331</v>
      </c>
      <c r="C28847">
        <v>12720</v>
      </c>
      <c r="D28847" t="s">
        <v>150</v>
      </c>
      <c r="E28847">
        <v>1</v>
      </c>
      <c r="F28847" t="str">
        <f t="shared" si="450"/>
        <v>Tuesday</v>
      </c>
      <c r="G28847" s="9">
        <v>70850</v>
      </c>
      <c r="H28847" s="1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>
      <c r="A28848">
        <v>28847</v>
      </c>
      <c r="B28848">
        <f>1/COUNTIF(C:C,Table35[[#This Row],[order_id]])</f>
        <v>0.25</v>
      </c>
      <c r="C28848">
        <v>12721</v>
      </c>
      <c r="D28848" t="s">
        <v>80</v>
      </c>
      <c r="E28848">
        <v>1</v>
      </c>
      <c r="F28848" t="str">
        <f t="shared" si="450"/>
        <v>Wednesday</v>
      </c>
      <c r="G28848" s="9">
        <v>70851</v>
      </c>
      <c r="H28848" s="1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>
      <c r="A28849">
        <v>28848</v>
      </c>
      <c r="B28849">
        <f>1/COUNTIF(C:C,Table35[[#This Row],[order_id]])</f>
        <v>0.25</v>
      </c>
      <c r="C28849">
        <v>12721</v>
      </c>
      <c r="D28849" t="s">
        <v>154</v>
      </c>
      <c r="E28849">
        <v>1</v>
      </c>
      <c r="F28849" t="str">
        <f t="shared" si="450"/>
        <v>Thursday</v>
      </c>
      <c r="G28849" s="9">
        <v>70852</v>
      </c>
      <c r="H28849" s="1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>
      <c r="A28850">
        <v>28849</v>
      </c>
      <c r="B28850">
        <f>1/COUNTIF(C:C,Table35[[#This Row],[order_id]])</f>
        <v>0.25</v>
      </c>
      <c r="C28850">
        <v>12721</v>
      </c>
      <c r="D28850" t="s">
        <v>115</v>
      </c>
      <c r="E28850">
        <v>1</v>
      </c>
      <c r="F28850" t="str">
        <f t="shared" si="450"/>
        <v>Friday</v>
      </c>
      <c r="G28850" s="9">
        <v>70853</v>
      </c>
      <c r="H28850" s="1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>
      <c r="A28851">
        <v>28850</v>
      </c>
      <c r="B28851">
        <f>1/COUNTIF(C:C,Table35[[#This Row],[order_id]])</f>
        <v>0.25</v>
      </c>
      <c r="C28851">
        <v>12721</v>
      </c>
      <c r="D28851" t="s">
        <v>144</v>
      </c>
      <c r="E28851">
        <v>1</v>
      </c>
      <c r="F28851" t="str">
        <f t="shared" si="450"/>
        <v>Saturday</v>
      </c>
      <c r="G28851" s="9">
        <v>70854</v>
      </c>
      <c r="H28851" s="1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>
      <c r="A28852">
        <v>28851</v>
      </c>
      <c r="B28852">
        <f>1/COUNTIF(C:C,Table35[[#This Row],[order_id]])</f>
        <v>1</v>
      </c>
      <c r="C28852">
        <v>12722</v>
      </c>
      <c r="D28852" t="s">
        <v>68</v>
      </c>
      <c r="E28852">
        <v>1</v>
      </c>
      <c r="F28852" t="str">
        <f t="shared" si="450"/>
        <v>Sunday</v>
      </c>
      <c r="G28852" s="9">
        <v>70855</v>
      </c>
      <c r="H28852" s="1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>
      <c r="A28853">
        <v>28852</v>
      </c>
      <c r="B28853">
        <f>1/COUNTIF(C:C,Table35[[#This Row],[order_id]])</f>
        <v>0.5</v>
      </c>
      <c r="C28853">
        <v>12723</v>
      </c>
      <c r="D28853" t="s">
        <v>11</v>
      </c>
      <c r="E28853">
        <v>1</v>
      </c>
      <c r="F28853" t="str">
        <f t="shared" si="450"/>
        <v>Monday</v>
      </c>
      <c r="G28853" s="9">
        <v>70856</v>
      </c>
      <c r="H28853" s="1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>
      <c r="A28854">
        <v>28853</v>
      </c>
      <c r="B28854">
        <f>1/COUNTIF(C:C,Table35[[#This Row],[order_id]])</f>
        <v>0.5</v>
      </c>
      <c r="C28854">
        <v>12723</v>
      </c>
      <c r="D28854" t="s">
        <v>83</v>
      </c>
      <c r="E28854">
        <v>1</v>
      </c>
      <c r="F28854" t="str">
        <f t="shared" si="450"/>
        <v>Tuesday</v>
      </c>
      <c r="G28854" s="9">
        <v>70857</v>
      </c>
      <c r="H28854" s="1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>
      <c r="A28855">
        <v>28854</v>
      </c>
      <c r="B28855">
        <f>1/COUNTIF(C:C,Table35[[#This Row],[order_id]])</f>
        <v>0.5</v>
      </c>
      <c r="C28855">
        <v>12724</v>
      </c>
      <c r="D28855" t="s">
        <v>130</v>
      </c>
      <c r="E28855">
        <v>1</v>
      </c>
      <c r="F28855" t="str">
        <f t="shared" si="450"/>
        <v>Wednesday</v>
      </c>
      <c r="G28855" s="9">
        <v>70858</v>
      </c>
      <c r="H28855" s="1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>
      <c r="A28856">
        <v>28855</v>
      </c>
      <c r="B28856">
        <f>1/COUNTIF(C:C,Table35[[#This Row],[order_id]])</f>
        <v>0.5</v>
      </c>
      <c r="C28856">
        <v>12724</v>
      </c>
      <c r="D28856" t="s">
        <v>156</v>
      </c>
      <c r="E28856">
        <v>1</v>
      </c>
      <c r="F28856" t="str">
        <f t="shared" si="450"/>
        <v>Thursday</v>
      </c>
      <c r="G28856" s="9">
        <v>70859</v>
      </c>
      <c r="H28856" s="1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>
      <c r="A28857">
        <v>28856</v>
      </c>
      <c r="B28857">
        <f>1/COUNTIF(C:C,Table35[[#This Row],[order_id]])</f>
        <v>1</v>
      </c>
      <c r="C28857">
        <v>12725</v>
      </c>
      <c r="D28857" t="s">
        <v>37</v>
      </c>
      <c r="E28857">
        <v>1</v>
      </c>
      <c r="F28857" t="str">
        <f t="shared" si="450"/>
        <v>Friday</v>
      </c>
      <c r="G28857" s="9">
        <v>70860</v>
      </c>
      <c r="H28857" s="1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>
      <c r="A28858">
        <v>28857</v>
      </c>
      <c r="B28858">
        <f>1/COUNTIF(C:C,Table35[[#This Row],[order_id]])</f>
        <v>0.5</v>
      </c>
      <c r="C28858">
        <v>12726</v>
      </c>
      <c r="D28858" t="s">
        <v>15</v>
      </c>
      <c r="E28858">
        <v>1</v>
      </c>
      <c r="F28858" t="str">
        <f t="shared" si="450"/>
        <v>Saturday</v>
      </c>
      <c r="G28858" s="9">
        <v>70861</v>
      </c>
      <c r="H28858" s="1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>
      <c r="A28859">
        <v>28858</v>
      </c>
      <c r="B28859">
        <f>1/COUNTIF(C:C,Table35[[#This Row],[order_id]])</f>
        <v>0.5</v>
      </c>
      <c r="C28859">
        <v>12726</v>
      </c>
      <c r="D28859" t="s">
        <v>147</v>
      </c>
      <c r="E28859">
        <v>1</v>
      </c>
      <c r="F28859" t="str">
        <f t="shared" si="450"/>
        <v>Sunday</v>
      </c>
      <c r="G28859" s="9">
        <v>70862</v>
      </c>
      <c r="H28859" s="1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>
      <c r="A28860">
        <v>28859</v>
      </c>
      <c r="B28860">
        <f>1/COUNTIF(C:C,Table35[[#This Row],[order_id]])</f>
        <v>0.25</v>
      </c>
      <c r="C28860">
        <v>12727</v>
      </c>
      <c r="D28860" t="s">
        <v>134</v>
      </c>
      <c r="E28860">
        <v>1</v>
      </c>
      <c r="F28860" t="str">
        <f t="shared" si="450"/>
        <v>Monday</v>
      </c>
      <c r="G28860" s="9">
        <v>70863</v>
      </c>
      <c r="H28860" s="1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>
      <c r="A28861">
        <v>28860</v>
      </c>
      <c r="B28861">
        <f>1/COUNTIF(C:C,Table35[[#This Row],[order_id]])</f>
        <v>0.25</v>
      </c>
      <c r="C28861">
        <v>12727</v>
      </c>
      <c r="D28861" t="s">
        <v>143</v>
      </c>
      <c r="E28861">
        <v>1</v>
      </c>
      <c r="F28861" t="str">
        <f t="shared" si="450"/>
        <v>Tuesday</v>
      </c>
      <c r="G28861" s="9">
        <v>70864</v>
      </c>
      <c r="H28861" s="1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>
      <c r="A28862">
        <v>28861</v>
      </c>
      <c r="B28862">
        <f>1/COUNTIF(C:C,Table35[[#This Row],[order_id]])</f>
        <v>0.25</v>
      </c>
      <c r="C28862">
        <v>12727</v>
      </c>
      <c r="D28862" t="s">
        <v>113</v>
      </c>
      <c r="E28862">
        <v>1</v>
      </c>
      <c r="F28862" t="str">
        <f t="shared" si="450"/>
        <v>Wednesday</v>
      </c>
      <c r="G28862" s="9">
        <v>70865</v>
      </c>
      <c r="H28862" s="1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>
      <c r="A28863">
        <v>28862</v>
      </c>
      <c r="B28863">
        <f>1/COUNTIF(C:C,Table35[[#This Row],[order_id]])</f>
        <v>0.25</v>
      </c>
      <c r="C28863">
        <v>12727</v>
      </c>
      <c r="D28863" t="s">
        <v>43</v>
      </c>
      <c r="E28863">
        <v>1</v>
      </c>
      <c r="F28863" t="str">
        <f t="shared" si="450"/>
        <v>Thursday</v>
      </c>
      <c r="G28863" s="9">
        <v>70866</v>
      </c>
      <c r="H28863" s="1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>
      <c r="A28864">
        <v>28863</v>
      </c>
      <c r="B28864">
        <f>1/COUNTIF(C:C,Table35[[#This Row],[order_id]])</f>
        <v>1</v>
      </c>
      <c r="C28864">
        <v>12728</v>
      </c>
      <c r="D28864" t="s">
        <v>89</v>
      </c>
      <c r="E28864">
        <v>1</v>
      </c>
      <c r="F28864" t="str">
        <f t="shared" si="450"/>
        <v>Friday</v>
      </c>
      <c r="G28864" s="9">
        <v>70867</v>
      </c>
      <c r="H28864" s="1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>
      <c r="A28865">
        <v>28864</v>
      </c>
      <c r="B28865">
        <f>1/COUNTIF(C:C,Table35[[#This Row],[order_id]])</f>
        <v>0.5</v>
      </c>
      <c r="C28865">
        <v>12729</v>
      </c>
      <c r="D28865" t="s">
        <v>33</v>
      </c>
      <c r="E28865">
        <v>1</v>
      </c>
      <c r="F28865" t="str">
        <f t="shared" si="450"/>
        <v>Saturday</v>
      </c>
      <c r="G28865" s="9">
        <v>70868</v>
      </c>
      <c r="H28865" s="1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>
      <c r="A28866">
        <v>28865</v>
      </c>
      <c r="B28866">
        <f>1/COUNTIF(C:C,Table35[[#This Row],[order_id]])</f>
        <v>0.5</v>
      </c>
      <c r="C28866">
        <v>12729</v>
      </c>
      <c r="D28866" t="s">
        <v>122</v>
      </c>
      <c r="E28866">
        <v>1</v>
      </c>
      <c r="F28866" t="str">
        <f t="shared" ref="F28866:F28929" si="451">TEXT(G28866,"dddd")</f>
        <v>Sunday</v>
      </c>
      <c r="G28866" s="9">
        <v>70869</v>
      </c>
      <c r="H28866" s="1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>
      <c r="A28867">
        <v>28866</v>
      </c>
      <c r="B28867">
        <f>1/COUNTIF(C:C,Table35[[#This Row],[order_id]])</f>
        <v>1</v>
      </c>
      <c r="C28867">
        <v>12730</v>
      </c>
      <c r="D28867" t="s">
        <v>43</v>
      </c>
      <c r="E28867">
        <v>1</v>
      </c>
      <c r="F28867" t="str">
        <f t="shared" si="451"/>
        <v>Monday</v>
      </c>
      <c r="G28867" s="9">
        <v>70870</v>
      </c>
      <c r="H28867" s="1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>
      <c r="A28868">
        <v>28867</v>
      </c>
      <c r="B28868">
        <f>1/COUNTIF(C:C,Table35[[#This Row],[order_id]])</f>
        <v>0.25</v>
      </c>
      <c r="C28868">
        <v>12731</v>
      </c>
      <c r="D28868" t="s">
        <v>114</v>
      </c>
      <c r="E28868">
        <v>1</v>
      </c>
      <c r="F28868" t="str">
        <f t="shared" si="451"/>
        <v>Tuesday</v>
      </c>
      <c r="G28868" s="9">
        <v>70871</v>
      </c>
      <c r="H28868" s="1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>
      <c r="A28869">
        <v>28868</v>
      </c>
      <c r="B28869">
        <f>1/COUNTIF(C:C,Table35[[#This Row],[order_id]])</f>
        <v>0.25</v>
      </c>
      <c r="C28869">
        <v>12731</v>
      </c>
      <c r="D28869" t="s">
        <v>163</v>
      </c>
      <c r="E28869">
        <v>1</v>
      </c>
      <c r="F28869" t="str">
        <f t="shared" si="451"/>
        <v>Wednesday</v>
      </c>
      <c r="G28869" s="9">
        <v>70872</v>
      </c>
      <c r="H28869" s="1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>
      <c r="A28870">
        <v>28869</v>
      </c>
      <c r="B28870">
        <f>1/COUNTIF(C:C,Table35[[#This Row],[order_id]])</f>
        <v>0.25</v>
      </c>
      <c r="C28870">
        <v>12731</v>
      </c>
      <c r="D28870" t="s">
        <v>144</v>
      </c>
      <c r="E28870">
        <v>1</v>
      </c>
      <c r="F28870" t="str">
        <f t="shared" si="451"/>
        <v>Thursday</v>
      </c>
      <c r="G28870" s="9">
        <v>70873</v>
      </c>
      <c r="H28870" s="1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>
      <c r="A28871">
        <v>28870</v>
      </c>
      <c r="B28871">
        <f>1/COUNTIF(C:C,Table35[[#This Row],[order_id]])</f>
        <v>0.25</v>
      </c>
      <c r="C28871">
        <v>12731</v>
      </c>
      <c r="D28871" t="s">
        <v>145</v>
      </c>
      <c r="E28871">
        <v>1</v>
      </c>
      <c r="F28871" t="str">
        <f t="shared" si="451"/>
        <v>Friday</v>
      </c>
      <c r="G28871" s="9">
        <v>70874</v>
      </c>
      <c r="H28871" s="1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>
      <c r="A28872">
        <v>28871</v>
      </c>
      <c r="B28872">
        <f>1/COUNTIF(C:C,Table35[[#This Row],[order_id]])</f>
        <v>1</v>
      </c>
      <c r="C28872">
        <v>12732</v>
      </c>
      <c r="D28872" t="s">
        <v>138</v>
      </c>
      <c r="E28872">
        <v>1</v>
      </c>
      <c r="F28872" t="str">
        <f t="shared" si="451"/>
        <v>Saturday</v>
      </c>
      <c r="G28872" s="9">
        <v>70875</v>
      </c>
      <c r="H28872" s="1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>
      <c r="A28873">
        <v>28872</v>
      </c>
      <c r="B28873">
        <f>1/COUNTIF(C:C,Table35[[#This Row],[order_id]])</f>
        <v>1</v>
      </c>
      <c r="C28873">
        <v>12733</v>
      </c>
      <c r="D28873" t="s">
        <v>68</v>
      </c>
      <c r="E28873">
        <v>1</v>
      </c>
      <c r="F28873" t="str">
        <f t="shared" si="451"/>
        <v>Sunday</v>
      </c>
      <c r="G28873" s="9">
        <v>70876</v>
      </c>
      <c r="H28873" s="1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>
      <c r="A28874">
        <v>28873</v>
      </c>
      <c r="B28874">
        <f>1/COUNTIF(C:C,Table35[[#This Row],[order_id]])</f>
        <v>0.5</v>
      </c>
      <c r="C28874">
        <v>12734</v>
      </c>
      <c r="D28874" t="s">
        <v>80</v>
      </c>
      <c r="E28874">
        <v>1</v>
      </c>
      <c r="F28874" t="str">
        <f t="shared" si="451"/>
        <v>Monday</v>
      </c>
      <c r="G28874" s="9">
        <v>70877</v>
      </c>
      <c r="H28874" s="1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>
      <c r="A28875">
        <v>28874</v>
      </c>
      <c r="B28875">
        <f>1/COUNTIF(C:C,Table35[[#This Row],[order_id]])</f>
        <v>0.5</v>
      </c>
      <c r="C28875">
        <v>12734</v>
      </c>
      <c r="D28875" t="s">
        <v>105</v>
      </c>
      <c r="E28875">
        <v>1</v>
      </c>
      <c r="F28875" t="str">
        <f t="shared" si="451"/>
        <v>Tuesday</v>
      </c>
      <c r="G28875" s="9">
        <v>70878</v>
      </c>
      <c r="H28875" s="1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>
      <c r="A28876">
        <v>28875</v>
      </c>
      <c r="B28876">
        <f>1/COUNTIF(C:C,Table35[[#This Row],[order_id]])</f>
        <v>1</v>
      </c>
      <c r="C28876">
        <v>12735</v>
      </c>
      <c r="D28876" t="s">
        <v>142</v>
      </c>
      <c r="E28876">
        <v>1</v>
      </c>
      <c r="F28876" t="str">
        <f t="shared" si="451"/>
        <v>Wednesday</v>
      </c>
      <c r="G28876" s="9">
        <v>70879</v>
      </c>
      <c r="H28876" s="1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>
      <c r="A28877">
        <v>28876</v>
      </c>
      <c r="B28877">
        <f>1/COUNTIF(C:C,Table35[[#This Row],[order_id]])</f>
        <v>1</v>
      </c>
      <c r="C28877">
        <v>12736</v>
      </c>
      <c r="D28877" t="s">
        <v>18</v>
      </c>
      <c r="E28877">
        <v>1</v>
      </c>
      <c r="F28877" t="str">
        <f t="shared" si="451"/>
        <v>Thursday</v>
      </c>
      <c r="G28877" s="9">
        <v>70880</v>
      </c>
      <c r="H28877" s="1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>
      <c r="A28878">
        <v>28877</v>
      </c>
      <c r="B28878">
        <f>1/COUNTIF(C:C,Table35[[#This Row],[order_id]])</f>
        <v>0.25</v>
      </c>
      <c r="C28878">
        <v>12737</v>
      </c>
      <c r="D28878" t="s">
        <v>15</v>
      </c>
      <c r="E28878">
        <v>1</v>
      </c>
      <c r="F28878" t="str">
        <f t="shared" si="451"/>
        <v>Friday</v>
      </c>
      <c r="G28878" s="9">
        <v>70881</v>
      </c>
      <c r="H28878" s="1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>
      <c r="A28879">
        <v>28878</v>
      </c>
      <c r="B28879">
        <f>1/COUNTIF(C:C,Table35[[#This Row],[order_id]])</f>
        <v>0.25</v>
      </c>
      <c r="C28879">
        <v>12737</v>
      </c>
      <c r="D28879" t="s">
        <v>112</v>
      </c>
      <c r="E28879">
        <v>1</v>
      </c>
      <c r="F28879" t="str">
        <f t="shared" si="451"/>
        <v>Saturday</v>
      </c>
      <c r="G28879" s="9">
        <v>70882</v>
      </c>
      <c r="H28879" s="1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>
      <c r="A28880">
        <v>28879</v>
      </c>
      <c r="B28880">
        <f>1/COUNTIF(C:C,Table35[[#This Row],[order_id]])</f>
        <v>0.25</v>
      </c>
      <c r="C28880">
        <v>12737</v>
      </c>
      <c r="D28880" t="s">
        <v>155</v>
      </c>
      <c r="E28880">
        <v>1</v>
      </c>
      <c r="F28880" t="str">
        <f t="shared" si="451"/>
        <v>Sunday</v>
      </c>
      <c r="G28880" s="9">
        <v>70883</v>
      </c>
      <c r="H28880" s="1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>
      <c r="A28881">
        <v>28880</v>
      </c>
      <c r="B28881">
        <f>1/COUNTIF(C:C,Table35[[#This Row],[order_id]])</f>
        <v>0.25</v>
      </c>
      <c r="C28881">
        <v>12737</v>
      </c>
      <c r="D28881" t="s">
        <v>115</v>
      </c>
      <c r="E28881">
        <v>1</v>
      </c>
      <c r="F28881" t="str">
        <f t="shared" si="451"/>
        <v>Monday</v>
      </c>
      <c r="G28881" s="9">
        <v>70884</v>
      </c>
      <c r="H28881" s="1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>
      <c r="A28882">
        <v>28881</v>
      </c>
      <c r="B28882">
        <f>1/COUNTIF(C:C,Table35[[#This Row],[order_id]])</f>
        <v>1</v>
      </c>
      <c r="C28882">
        <v>12738</v>
      </c>
      <c r="D28882" t="s">
        <v>86</v>
      </c>
      <c r="E28882">
        <v>1</v>
      </c>
      <c r="F28882" t="str">
        <f t="shared" si="451"/>
        <v>Tuesday</v>
      </c>
      <c r="G28882" s="9">
        <v>70885</v>
      </c>
      <c r="H28882" s="1">
        <v>0.55415509259259255</v>
      </c>
      <c r="I28882">
        <v>17.95</v>
      </c>
      <c r="J28882">
        <v>17.95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>
      <c r="A28883">
        <v>28882</v>
      </c>
      <c r="B28883">
        <f>1/COUNTIF(C:C,Table35[[#This Row],[order_id]])</f>
        <v>1</v>
      </c>
      <c r="C28883">
        <v>12739</v>
      </c>
      <c r="D28883" t="s">
        <v>55</v>
      </c>
      <c r="E28883">
        <v>1</v>
      </c>
      <c r="F28883" t="str">
        <f t="shared" si="451"/>
        <v>Wednesday</v>
      </c>
      <c r="G28883" s="9">
        <v>70886</v>
      </c>
      <c r="H28883" s="1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>
      <c r="A28884">
        <v>28883</v>
      </c>
      <c r="B28884">
        <f>1/COUNTIF(C:C,Table35[[#This Row],[order_id]])</f>
        <v>1</v>
      </c>
      <c r="C28884">
        <v>12740</v>
      </c>
      <c r="D28884" t="s">
        <v>137</v>
      </c>
      <c r="E28884">
        <v>1</v>
      </c>
      <c r="F28884" t="str">
        <f t="shared" si="451"/>
        <v>Thursday</v>
      </c>
      <c r="G28884" s="9">
        <v>70887</v>
      </c>
      <c r="H28884" s="1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>
      <c r="A28885">
        <v>28884</v>
      </c>
      <c r="B28885">
        <f>1/COUNTIF(C:C,Table35[[#This Row],[order_id]])</f>
        <v>1</v>
      </c>
      <c r="C28885">
        <v>12741</v>
      </c>
      <c r="D28885" t="s">
        <v>116</v>
      </c>
      <c r="E28885">
        <v>1</v>
      </c>
      <c r="F28885" t="str">
        <f t="shared" si="451"/>
        <v>Friday</v>
      </c>
      <c r="G28885" s="9">
        <v>70888</v>
      </c>
      <c r="H28885" s="1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>
      <c r="A28886">
        <v>28885</v>
      </c>
      <c r="B28886">
        <f>1/COUNTIF(C:C,Table35[[#This Row],[order_id]])</f>
        <v>0.33333333333333331</v>
      </c>
      <c r="C28886">
        <v>12742</v>
      </c>
      <c r="D28886" t="s">
        <v>80</v>
      </c>
      <c r="E28886">
        <v>1</v>
      </c>
      <c r="F28886" t="str">
        <f t="shared" si="451"/>
        <v>Saturday</v>
      </c>
      <c r="G28886" s="9">
        <v>70889</v>
      </c>
      <c r="H28886" s="1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>
      <c r="A28887">
        <v>28886</v>
      </c>
      <c r="B28887">
        <f>1/COUNTIF(C:C,Table35[[#This Row],[order_id]])</f>
        <v>0.33333333333333331</v>
      </c>
      <c r="C28887">
        <v>12742</v>
      </c>
      <c r="D28887" t="s">
        <v>77</v>
      </c>
      <c r="E28887">
        <v>1</v>
      </c>
      <c r="F28887" t="str">
        <f t="shared" si="451"/>
        <v>Sunday</v>
      </c>
      <c r="G28887" s="9">
        <v>70890</v>
      </c>
      <c r="H28887" s="1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>
      <c r="A28888">
        <v>28887</v>
      </c>
      <c r="B28888">
        <f>1/COUNTIF(C:C,Table35[[#This Row],[order_id]])</f>
        <v>0.33333333333333331</v>
      </c>
      <c r="C28888">
        <v>12742</v>
      </c>
      <c r="D28888" t="s">
        <v>132</v>
      </c>
      <c r="E28888">
        <v>1</v>
      </c>
      <c r="F28888" t="str">
        <f t="shared" si="451"/>
        <v>Monday</v>
      </c>
      <c r="G28888" s="9">
        <v>70891</v>
      </c>
      <c r="H28888" s="1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>
      <c r="A28889">
        <v>28888</v>
      </c>
      <c r="B28889">
        <f>1/COUNTIF(C:C,Table35[[#This Row],[order_id]])</f>
        <v>1</v>
      </c>
      <c r="C28889">
        <v>12743</v>
      </c>
      <c r="D28889" t="s">
        <v>26</v>
      </c>
      <c r="E28889">
        <v>1</v>
      </c>
      <c r="F28889" t="str">
        <f t="shared" si="451"/>
        <v>Tuesday</v>
      </c>
      <c r="G28889" s="9">
        <v>70892</v>
      </c>
      <c r="H28889" s="1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>
      <c r="A28890">
        <v>28889</v>
      </c>
      <c r="B28890">
        <f>1/COUNTIF(C:C,Table35[[#This Row],[order_id]])</f>
        <v>1</v>
      </c>
      <c r="C28890">
        <v>12744</v>
      </c>
      <c r="D28890" t="s">
        <v>22</v>
      </c>
      <c r="E28890">
        <v>1</v>
      </c>
      <c r="F28890" t="str">
        <f t="shared" si="451"/>
        <v>Wednesday</v>
      </c>
      <c r="G28890" s="9">
        <v>70893</v>
      </c>
      <c r="H28890" s="1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>
      <c r="A28891">
        <v>28890</v>
      </c>
      <c r="B28891">
        <f>1/COUNTIF(C:C,Table35[[#This Row],[order_id]])</f>
        <v>1</v>
      </c>
      <c r="C28891">
        <v>12745</v>
      </c>
      <c r="D28891" t="s">
        <v>158</v>
      </c>
      <c r="E28891">
        <v>1</v>
      </c>
      <c r="F28891" t="str">
        <f t="shared" si="451"/>
        <v>Thursday</v>
      </c>
      <c r="G28891" s="9">
        <v>70894</v>
      </c>
      <c r="H28891" s="1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>
      <c r="A28892">
        <v>28891</v>
      </c>
      <c r="B28892">
        <f>1/COUNTIF(C:C,Table35[[#This Row],[order_id]])</f>
        <v>0.1</v>
      </c>
      <c r="C28892">
        <v>12746</v>
      </c>
      <c r="D28892" t="s">
        <v>68</v>
      </c>
      <c r="E28892">
        <v>1</v>
      </c>
      <c r="F28892" t="str">
        <f t="shared" si="451"/>
        <v>Friday</v>
      </c>
      <c r="G28892" s="9">
        <v>70895</v>
      </c>
      <c r="H28892" s="1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>
      <c r="A28893">
        <v>28892</v>
      </c>
      <c r="B28893">
        <f>1/COUNTIF(C:C,Table35[[#This Row],[order_id]])</f>
        <v>0.1</v>
      </c>
      <c r="C28893">
        <v>12746</v>
      </c>
      <c r="D28893" t="s">
        <v>80</v>
      </c>
      <c r="E28893">
        <v>2</v>
      </c>
      <c r="F28893" t="str">
        <f t="shared" si="451"/>
        <v>Saturday</v>
      </c>
      <c r="G28893" s="9">
        <v>70896</v>
      </c>
      <c r="H28893" s="1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>
      <c r="A28894">
        <v>28893</v>
      </c>
      <c r="B28894">
        <f>1/COUNTIF(C:C,Table35[[#This Row],[order_id]])</f>
        <v>0.1</v>
      </c>
      <c r="C28894">
        <v>12746</v>
      </c>
      <c r="D28894" t="s">
        <v>72</v>
      </c>
      <c r="E28894">
        <v>1</v>
      </c>
      <c r="F28894" t="str">
        <f t="shared" si="451"/>
        <v>Sunday</v>
      </c>
      <c r="G28894" s="9">
        <v>70897</v>
      </c>
      <c r="H28894" s="1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>
      <c r="A28895">
        <v>28894</v>
      </c>
      <c r="B28895">
        <f>1/COUNTIF(C:C,Table35[[#This Row],[order_id]])</f>
        <v>0.1</v>
      </c>
      <c r="C28895">
        <v>12746</v>
      </c>
      <c r="D28895" t="s">
        <v>18</v>
      </c>
      <c r="E28895">
        <v>1</v>
      </c>
      <c r="F28895" t="str">
        <f t="shared" si="451"/>
        <v>Monday</v>
      </c>
      <c r="G28895" s="9">
        <v>70898</v>
      </c>
      <c r="H28895" s="1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>
      <c r="A28896">
        <v>28895</v>
      </c>
      <c r="B28896">
        <f>1/COUNTIF(C:C,Table35[[#This Row],[order_id]])</f>
        <v>0.1</v>
      </c>
      <c r="C28896">
        <v>12746</v>
      </c>
      <c r="D28896" t="s">
        <v>137</v>
      </c>
      <c r="E28896">
        <v>1</v>
      </c>
      <c r="F28896" t="str">
        <f t="shared" si="451"/>
        <v>Tuesday</v>
      </c>
      <c r="G28896" s="9">
        <v>70899</v>
      </c>
      <c r="H28896" s="1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>
      <c r="A28897">
        <v>28896</v>
      </c>
      <c r="B28897">
        <f>1/COUNTIF(C:C,Table35[[#This Row],[order_id]])</f>
        <v>0.1</v>
      </c>
      <c r="C28897">
        <v>12746</v>
      </c>
      <c r="D28897" t="s">
        <v>64</v>
      </c>
      <c r="E28897">
        <v>1</v>
      </c>
      <c r="F28897" t="str">
        <f t="shared" si="451"/>
        <v>Wednesday</v>
      </c>
      <c r="G28897" s="9">
        <v>70900</v>
      </c>
      <c r="H28897" s="1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>
      <c r="A28898">
        <v>28897</v>
      </c>
      <c r="B28898">
        <f>1/COUNTIF(C:C,Table35[[#This Row],[order_id]])</f>
        <v>0.1</v>
      </c>
      <c r="C28898">
        <v>12746</v>
      </c>
      <c r="D28898" t="s">
        <v>108</v>
      </c>
      <c r="E28898">
        <v>1</v>
      </c>
      <c r="F28898" t="str">
        <f t="shared" si="451"/>
        <v>Thursday</v>
      </c>
      <c r="G28898" s="9">
        <v>70901</v>
      </c>
      <c r="H28898" s="1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>
      <c r="A28899">
        <v>28898</v>
      </c>
      <c r="B28899">
        <f>1/COUNTIF(C:C,Table35[[#This Row],[order_id]])</f>
        <v>0.1</v>
      </c>
      <c r="C28899">
        <v>12746</v>
      </c>
      <c r="D28899" t="s">
        <v>140</v>
      </c>
      <c r="E28899">
        <v>1</v>
      </c>
      <c r="F28899" t="str">
        <f t="shared" si="451"/>
        <v>Friday</v>
      </c>
      <c r="G28899" s="9">
        <v>70902</v>
      </c>
      <c r="H28899" s="1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>
      <c r="A28900">
        <v>28899</v>
      </c>
      <c r="B28900">
        <f>1/COUNTIF(C:C,Table35[[#This Row],[order_id]])</f>
        <v>0.1</v>
      </c>
      <c r="C28900">
        <v>12746</v>
      </c>
      <c r="D28900" t="s">
        <v>144</v>
      </c>
      <c r="E28900">
        <v>2</v>
      </c>
      <c r="F28900" t="str">
        <f t="shared" si="451"/>
        <v>Saturday</v>
      </c>
      <c r="G28900" s="9">
        <v>70903</v>
      </c>
      <c r="H28900" s="1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>
      <c r="A28901">
        <v>28900</v>
      </c>
      <c r="B28901">
        <f>1/COUNTIF(C:C,Table35[[#This Row],[order_id]])</f>
        <v>0.1</v>
      </c>
      <c r="C28901">
        <v>12746</v>
      </c>
      <c r="D28901" t="s">
        <v>105</v>
      </c>
      <c r="E28901">
        <v>1</v>
      </c>
      <c r="F28901" t="str">
        <f t="shared" si="451"/>
        <v>Sunday</v>
      </c>
      <c r="G28901" s="9">
        <v>70904</v>
      </c>
      <c r="H28901" s="1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>
      <c r="A28902">
        <v>28901</v>
      </c>
      <c r="B28902">
        <f>1/COUNTIF(C:C,Table35[[#This Row],[order_id]])</f>
        <v>0.33333333333333331</v>
      </c>
      <c r="C28902">
        <v>12747</v>
      </c>
      <c r="D28902" t="s">
        <v>47</v>
      </c>
      <c r="E28902">
        <v>1</v>
      </c>
      <c r="F28902" t="str">
        <f t="shared" si="451"/>
        <v>Monday</v>
      </c>
      <c r="G28902" s="9">
        <v>70905</v>
      </c>
      <c r="H28902" s="1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>
      <c r="A28903">
        <v>28902</v>
      </c>
      <c r="B28903">
        <f>1/COUNTIF(C:C,Table35[[#This Row],[order_id]])</f>
        <v>0.33333333333333331</v>
      </c>
      <c r="C28903">
        <v>12747</v>
      </c>
      <c r="D28903" t="s">
        <v>144</v>
      </c>
      <c r="E28903">
        <v>1</v>
      </c>
      <c r="F28903" t="str">
        <f t="shared" si="451"/>
        <v>Tuesday</v>
      </c>
      <c r="G28903" s="9">
        <v>70906</v>
      </c>
      <c r="H28903" s="1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>
      <c r="A28904">
        <v>28903</v>
      </c>
      <c r="B28904">
        <f>1/COUNTIF(C:C,Table35[[#This Row],[order_id]])</f>
        <v>0.33333333333333331</v>
      </c>
      <c r="C28904">
        <v>12747</v>
      </c>
      <c r="D28904" t="s">
        <v>29</v>
      </c>
      <c r="E28904">
        <v>1</v>
      </c>
      <c r="F28904" t="str">
        <f t="shared" si="451"/>
        <v>Wednesday</v>
      </c>
      <c r="G28904" s="9">
        <v>70907</v>
      </c>
      <c r="H28904" s="1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>
      <c r="A28905">
        <v>28904</v>
      </c>
      <c r="B28905">
        <f>1/COUNTIF(C:C,Table35[[#This Row],[order_id]])</f>
        <v>1</v>
      </c>
      <c r="C28905">
        <v>12748</v>
      </c>
      <c r="D28905" t="s">
        <v>160</v>
      </c>
      <c r="E28905">
        <v>1</v>
      </c>
      <c r="F28905" t="str">
        <f t="shared" si="451"/>
        <v>Thursday</v>
      </c>
      <c r="G28905" s="9">
        <v>70908</v>
      </c>
      <c r="H28905" s="1">
        <v>0.61804398148148143</v>
      </c>
      <c r="I28905">
        <v>23.65</v>
      </c>
      <c r="J28905">
        <v>23.65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>
      <c r="A28906">
        <v>28905</v>
      </c>
      <c r="B28906">
        <f>1/COUNTIF(C:C,Table35[[#This Row],[order_id]])</f>
        <v>0.25</v>
      </c>
      <c r="C28906">
        <v>12749</v>
      </c>
      <c r="D28906" t="s">
        <v>80</v>
      </c>
      <c r="E28906">
        <v>1</v>
      </c>
      <c r="F28906" t="str">
        <f t="shared" si="451"/>
        <v>Friday</v>
      </c>
      <c r="G28906" s="9">
        <v>70909</v>
      </c>
      <c r="H28906" s="1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>
      <c r="A28907">
        <v>28906</v>
      </c>
      <c r="B28907">
        <f>1/COUNTIF(C:C,Table35[[#This Row],[order_id]])</f>
        <v>0.25</v>
      </c>
      <c r="C28907">
        <v>12749</v>
      </c>
      <c r="D28907" t="s">
        <v>50</v>
      </c>
      <c r="E28907">
        <v>1</v>
      </c>
      <c r="F28907" t="str">
        <f t="shared" si="451"/>
        <v>Saturday</v>
      </c>
      <c r="G28907" s="9">
        <v>70910</v>
      </c>
      <c r="H28907" s="1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>
      <c r="A28908">
        <v>28907</v>
      </c>
      <c r="B28908">
        <f>1/COUNTIF(C:C,Table35[[#This Row],[order_id]])</f>
        <v>0.25</v>
      </c>
      <c r="C28908">
        <v>12749</v>
      </c>
      <c r="D28908" t="s">
        <v>125</v>
      </c>
      <c r="E28908">
        <v>1</v>
      </c>
      <c r="F28908" t="str">
        <f t="shared" si="451"/>
        <v>Sunday</v>
      </c>
      <c r="G28908" s="9">
        <v>70911</v>
      </c>
      <c r="H28908" s="1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>
      <c r="A28909">
        <v>28908</v>
      </c>
      <c r="B28909">
        <f>1/COUNTIF(C:C,Table35[[#This Row],[order_id]])</f>
        <v>0.25</v>
      </c>
      <c r="C28909">
        <v>12749</v>
      </c>
      <c r="D28909" t="s">
        <v>118</v>
      </c>
      <c r="E28909">
        <v>1</v>
      </c>
      <c r="F28909" t="str">
        <f t="shared" si="451"/>
        <v>Monday</v>
      </c>
      <c r="G28909" s="9">
        <v>70912</v>
      </c>
      <c r="H28909" s="1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>
      <c r="A28910">
        <v>28909</v>
      </c>
      <c r="B28910">
        <f>1/COUNTIF(C:C,Table35[[#This Row],[order_id]])</f>
        <v>1</v>
      </c>
      <c r="C28910">
        <v>12750</v>
      </c>
      <c r="D28910" t="s">
        <v>154</v>
      </c>
      <c r="E28910">
        <v>1</v>
      </c>
      <c r="F28910" t="str">
        <f t="shared" si="451"/>
        <v>Tuesday</v>
      </c>
      <c r="G28910" s="9">
        <v>70913</v>
      </c>
      <c r="H28910" s="1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>
      <c r="A28911">
        <v>28910</v>
      </c>
      <c r="B28911">
        <f>1/COUNTIF(C:C,Table35[[#This Row],[order_id]])</f>
        <v>1</v>
      </c>
      <c r="C28911">
        <v>12751</v>
      </c>
      <c r="D28911" t="s">
        <v>159</v>
      </c>
      <c r="E28911">
        <v>1</v>
      </c>
      <c r="F28911" t="str">
        <f t="shared" si="451"/>
        <v>Wednesday</v>
      </c>
      <c r="G28911" s="9">
        <v>70914</v>
      </c>
      <c r="H28911" s="1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>
      <c r="A28912">
        <v>28911</v>
      </c>
      <c r="B28912">
        <f>1/COUNTIF(C:C,Table35[[#This Row],[order_id]])</f>
        <v>1</v>
      </c>
      <c r="C28912">
        <v>12752</v>
      </c>
      <c r="D28912" t="s">
        <v>119</v>
      </c>
      <c r="E28912">
        <v>1</v>
      </c>
      <c r="F28912" t="str">
        <f t="shared" si="451"/>
        <v>Thursday</v>
      </c>
      <c r="G28912" s="9">
        <v>70915</v>
      </c>
      <c r="H28912" s="1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>
      <c r="A28913">
        <v>28912</v>
      </c>
      <c r="B28913">
        <f>1/COUNTIF(C:C,Table35[[#This Row],[order_id]])</f>
        <v>0.25</v>
      </c>
      <c r="C28913">
        <v>12753</v>
      </c>
      <c r="D28913" t="s">
        <v>168</v>
      </c>
      <c r="E28913">
        <v>1</v>
      </c>
      <c r="F28913" t="str">
        <f t="shared" si="451"/>
        <v>Friday</v>
      </c>
      <c r="G28913" s="9">
        <v>70916</v>
      </c>
      <c r="H28913" s="1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>
      <c r="A28914">
        <v>28913</v>
      </c>
      <c r="B28914">
        <f>1/COUNTIF(C:C,Table35[[#This Row],[order_id]])</f>
        <v>0.25</v>
      </c>
      <c r="C28914">
        <v>12753</v>
      </c>
      <c r="D28914" t="s">
        <v>18</v>
      </c>
      <c r="E28914">
        <v>1</v>
      </c>
      <c r="F28914" t="str">
        <f t="shared" si="451"/>
        <v>Saturday</v>
      </c>
      <c r="G28914" s="9">
        <v>70917</v>
      </c>
      <c r="H28914" s="1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>
      <c r="A28915">
        <v>28914</v>
      </c>
      <c r="B28915">
        <f>1/COUNTIF(C:C,Table35[[#This Row],[order_id]])</f>
        <v>0.25</v>
      </c>
      <c r="C28915">
        <v>12753</v>
      </c>
      <c r="D28915" t="s">
        <v>86</v>
      </c>
      <c r="E28915">
        <v>1</v>
      </c>
      <c r="F28915" t="str">
        <f t="shared" si="451"/>
        <v>Sunday</v>
      </c>
      <c r="G28915" s="9">
        <v>70918</v>
      </c>
      <c r="H28915" s="1">
        <v>0.66255787037037039</v>
      </c>
      <c r="I28915">
        <v>17.95</v>
      </c>
      <c r="J28915">
        <v>17.95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>
      <c r="A28916">
        <v>28915</v>
      </c>
      <c r="B28916">
        <f>1/COUNTIF(C:C,Table35[[#This Row],[order_id]])</f>
        <v>0.25</v>
      </c>
      <c r="C28916">
        <v>12753</v>
      </c>
      <c r="D28916" t="s">
        <v>131</v>
      </c>
      <c r="E28916">
        <v>1</v>
      </c>
      <c r="F28916" t="str">
        <f t="shared" si="451"/>
        <v>Monday</v>
      </c>
      <c r="G28916" s="9">
        <v>70919</v>
      </c>
      <c r="H28916" s="1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>
      <c r="A28917">
        <v>28916</v>
      </c>
      <c r="B28917">
        <f>1/COUNTIF(C:C,Table35[[#This Row],[order_id]])</f>
        <v>0.5</v>
      </c>
      <c r="C28917">
        <v>12754</v>
      </c>
      <c r="D28917" t="s">
        <v>29</v>
      </c>
      <c r="E28917">
        <v>1</v>
      </c>
      <c r="F28917" t="str">
        <f t="shared" si="451"/>
        <v>Tuesday</v>
      </c>
      <c r="G28917" s="9">
        <v>70920</v>
      </c>
      <c r="H28917" s="1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>
      <c r="A28918">
        <v>28917</v>
      </c>
      <c r="B28918">
        <f>1/COUNTIF(C:C,Table35[[#This Row],[order_id]])</f>
        <v>0.5</v>
      </c>
      <c r="C28918">
        <v>12754</v>
      </c>
      <c r="D28918" t="s">
        <v>61</v>
      </c>
      <c r="E28918">
        <v>1</v>
      </c>
      <c r="F28918" t="str">
        <f t="shared" si="451"/>
        <v>Wednesday</v>
      </c>
      <c r="G28918" s="9">
        <v>70921</v>
      </c>
      <c r="H28918" s="1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>
      <c r="A28919">
        <v>28918</v>
      </c>
      <c r="B28919">
        <f>1/COUNTIF(C:C,Table35[[#This Row],[order_id]])</f>
        <v>0.25</v>
      </c>
      <c r="C28919">
        <v>12755</v>
      </c>
      <c r="D28919" t="s">
        <v>128</v>
      </c>
      <c r="E28919">
        <v>1</v>
      </c>
      <c r="F28919" t="str">
        <f t="shared" si="451"/>
        <v>Thursday</v>
      </c>
      <c r="G28919" s="9">
        <v>70922</v>
      </c>
      <c r="H28919" s="1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>
      <c r="A28920">
        <v>28919</v>
      </c>
      <c r="B28920">
        <f>1/COUNTIF(C:C,Table35[[#This Row],[order_id]])</f>
        <v>0.25</v>
      </c>
      <c r="C28920">
        <v>12755</v>
      </c>
      <c r="D28920" t="s">
        <v>122</v>
      </c>
      <c r="E28920">
        <v>1</v>
      </c>
      <c r="F28920" t="str">
        <f t="shared" si="451"/>
        <v>Friday</v>
      </c>
      <c r="G28920" s="9">
        <v>70923</v>
      </c>
      <c r="H28920" s="1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>
      <c r="A28921">
        <v>28920</v>
      </c>
      <c r="B28921">
        <f>1/COUNTIF(C:C,Table35[[#This Row],[order_id]])</f>
        <v>0.25</v>
      </c>
      <c r="C28921">
        <v>12755</v>
      </c>
      <c r="D28921" t="s">
        <v>65</v>
      </c>
      <c r="E28921">
        <v>1</v>
      </c>
      <c r="F28921" t="str">
        <f t="shared" si="451"/>
        <v>Saturday</v>
      </c>
      <c r="G28921" s="9">
        <v>70924</v>
      </c>
      <c r="H28921" s="1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>
      <c r="A28922">
        <v>28921</v>
      </c>
      <c r="B28922">
        <f>1/COUNTIF(C:C,Table35[[#This Row],[order_id]])</f>
        <v>0.25</v>
      </c>
      <c r="C28922">
        <v>12755</v>
      </c>
      <c r="D28922" t="s">
        <v>152</v>
      </c>
      <c r="E28922">
        <v>1</v>
      </c>
      <c r="F28922" t="str">
        <f t="shared" si="451"/>
        <v>Sunday</v>
      </c>
      <c r="G28922" s="9">
        <v>70925</v>
      </c>
      <c r="H28922" s="1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>
      <c r="A28923">
        <v>28922</v>
      </c>
      <c r="B28923">
        <f>1/COUNTIF(C:C,Table35[[#This Row],[order_id]])</f>
        <v>0.25</v>
      </c>
      <c r="C28923">
        <v>12756</v>
      </c>
      <c r="D28923" t="s">
        <v>50</v>
      </c>
      <c r="E28923">
        <v>1</v>
      </c>
      <c r="F28923" t="str">
        <f t="shared" si="451"/>
        <v>Monday</v>
      </c>
      <c r="G28923" s="9">
        <v>70926</v>
      </c>
      <c r="H28923" s="1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>
      <c r="A28924">
        <v>28923</v>
      </c>
      <c r="B28924">
        <f>1/COUNTIF(C:C,Table35[[#This Row],[order_id]])</f>
        <v>0.25</v>
      </c>
      <c r="C28924">
        <v>12756</v>
      </c>
      <c r="D28924" t="s">
        <v>156</v>
      </c>
      <c r="E28924">
        <v>1</v>
      </c>
      <c r="F28924" t="str">
        <f t="shared" si="451"/>
        <v>Tuesday</v>
      </c>
      <c r="G28924" s="9">
        <v>70927</v>
      </c>
      <c r="H28924" s="1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>
      <c r="A28925">
        <v>28924</v>
      </c>
      <c r="B28925">
        <f>1/COUNTIF(C:C,Table35[[#This Row],[order_id]])</f>
        <v>0.25</v>
      </c>
      <c r="C28925">
        <v>12756</v>
      </c>
      <c r="D28925" t="s">
        <v>116</v>
      </c>
      <c r="E28925">
        <v>1</v>
      </c>
      <c r="F28925" t="str">
        <f t="shared" si="451"/>
        <v>Wednesday</v>
      </c>
      <c r="G28925" s="9">
        <v>70928</v>
      </c>
      <c r="H28925" s="1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>
      <c r="A28926">
        <v>28925</v>
      </c>
      <c r="B28926">
        <f>1/COUNTIF(C:C,Table35[[#This Row],[order_id]])</f>
        <v>0.25</v>
      </c>
      <c r="C28926">
        <v>12756</v>
      </c>
      <c r="D28926" t="s">
        <v>149</v>
      </c>
      <c r="E28926">
        <v>1</v>
      </c>
      <c r="F28926" t="str">
        <f t="shared" si="451"/>
        <v>Thursday</v>
      </c>
      <c r="G28926" s="9">
        <v>70929</v>
      </c>
      <c r="H28926" s="1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>
      <c r="A28927">
        <v>28926</v>
      </c>
      <c r="B28927">
        <f>1/COUNTIF(C:C,Table35[[#This Row],[order_id]])</f>
        <v>0.33333333333333331</v>
      </c>
      <c r="C28927">
        <v>12757</v>
      </c>
      <c r="D28927" t="s">
        <v>15</v>
      </c>
      <c r="E28927">
        <v>1</v>
      </c>
      <c r="F28927" t="str">
        <f t="shared" si="451"/>
        <v>Friday</v>
      </c>
      <c r="G28927" s="9">
        <v>70930</v>
      </c>
      <c r="H28927" s="1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>
      <c r="A28928">
        <v>28927</v>
      </c>
      <c r="B28928">
        <f>1/COUNTIF(C:C,Table35[[#This Row],[order_id]])</f>
        <v>0.33333333333333331</v>
      </c>
      <c r="C28928">
        <v>12757</v>
      </c>
      <c r="D28928" t="s">
        <v>128</v>
      </c>
      <c r="E28928">
        <v>1</v>
      </c>
      <c r="F28928" t="str">
        <f t="shared" si="451"/>
        <v>Saturday</v>
      </c>
      <c r="G28928" s="9">
        <v>70931</v>
      </c>
      <c r="H28928" s="1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>
      <c r="A28929">
        <v>28928</v>
      </c>
      <c r="B28929">
        <f>1/COUNTIF(C:C,Table35[[#This Row],[order_id]])</f>
        <v>0.33333333333333331</v>
      </c>
      <c r="C28929">
        <v>12757</v>
      </c>
      <c r="D28929" t="s">
        <v>53</v>
      </c>
      <c r="E28929">
        <v>1</v>
      </c>
      <c r="F28929" t="str">
        <f t="shared" si="451"/>
        <v>Sunday</v>
      </c>
      <c r="G28929" s="9">
        <v>70932</v>
      </c>
      <c r="H28929" s="1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>
      <c r="A28930">
        <v>28929</v>
      </c>
      <c r="B28930">
        <f>1/COUNTIF(C:C,Table35[[#This Row],[order_id]])</f>
        <v>1</v>
      </c>
      <c r="C28930">
        <v>12758</v>
      </c>
      <c r="D28930" t="s">
        <v>155</v>
      </c>
      <c r="E28930">
        <v>1</v>
      </c>
      <c r="F28930" t="str">
        <f t="shared" ref="F28930:F28993" si="452">TEXT(G28930,"dddd")</f>
        <v>Monday</v>
      </c>
      <c r="G28930" s="9">
        <v>70933</v>
      </c>
      <c r="H28930" s="1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>
      <c r="A28931">
        <v>28930</v>
      </c>
      <c r="B28931">
        <f>1/COUNTIF(C:C,Table35[[#This Row],[order_id]])</f>
        <v>0.5</v>
      </c>
      <c r="C28931">
        <v>12759</v>
      </c>
      <c r="D28931" t="s">
        <v>95</v>
      </c>
      <c r="E28931">
        <v>1</v>
      </c>
      <c r="F28931" t="str">
        <f t="shared" si="452"/>
        <v>Tuesday</v>
      </c>
      <c r="G28931" s="9">
        <v>70934</v>
      </c>
      <c r="H28931" s="1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>
      <c r="A28932">
        <v>28931</v>
      </c>
      <c r="B28932">
        <f>1/COUNTIF(C:C,Table35[[#This Row],[order_id]])</f>
        <v>0.5</v>
      </c>
      <c r="C28932">
        <v>12759</v>
      </c>
      <c r="D28932" t="s">
        <v>89</v>
      </c>
      <c r="E28932">
        <v>1</v>
      </c>
      <c r="F28932" t="str">
        <f t="shared" si="452"/>
        <v>Wednesday</v>
      </c>
      <c r="G28932" s="9">
        <v>70935</v>
      </c>
      <c r="H28932" s="1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>
      <c r="A28933">
        <v>28932</v>
      </c>
      <c r="B28933">
        <f>1/COUNTIF(C:C,Table35[[#This Row],[order_id]])</f>
        <v>1</v>
      </c>
      <c r="C28933">
        <v>12760</v>
      </c>
      <c r="D28933" t="s">
        <v>29</v>
      </c>
      <c r="E28933">
        <v>1</v>
      </c>
      <c r="F28933" t="str">
        <f t="shared" si="452"/>
        <v>Thursday</v>
      </c>
      <c r="G28933" s="9">
        <v>70936</v>
      </c>
      <c r="H28933" s="1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>
      <c r="A28934">
        <v>28933</v>
      </c>
      <c r="B28934">
        <f>1/COUNTIF(C:C,Table35[[#This Row],[order_id]])</f>
        <v>1</v>
      </c>
      <c r="C28934">
        <v>12761</v>
      </c>
      <c r="D28934" t="s">
        <v>54</v>
      </c>
      <c r="E28934">
        <v>1</v>
      </c>
      <c r="F28934" t="str">
        <f t="shared" si="452"/>
        <v>Friday</v>
      </c>
      <c r="G28934" s="9">
        <v>70937</v>
      </c>
      <c r="H28934" s="1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>
      <c r="A28935">
        <v>28934</v>
      </c>
      <c r="B28935">
        <f>1/COUNTIF(C:C,Table35[[#This Row],[order_id]])</f>
        <v>0.5</v>
      </c>
      <c r="C28935">
        <v>12762</v>
      </c>
      <c r="D28935" t="s">
        <v>129</v>
      </c>
      <c r="E28935">
        <v>1</v>
      </c>
      <c r="F28935" t="str">
        <f t="shared" si="452"/>
        <v>Saturday</v>
      </c>
      <c r="G28935" s="9">
        <v>70938</v>
      </c>
      <c r="H28935" s="1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>
      <c r="A28936">
        <v>28935</v>
      </c>
      <c r="B28936">
        <f>1/COUNTIF(C:C,Table35[[#This Row],[order_id]])</f>
        <v>0.5</v>
      </c>
      <c r="C28936">
        <v>12762</v>
      </c>
      <c r="D28936" t="s">
        <v>102</v>
      </c>
      <c r="E28936">
        <v>1</v>
      </c>
      <c r="F28936" t="str">
        <f t="shared" si="452"/>
        <v>Sunday</v>
      </c>
      <c r="G28936" s="9">
        <v>70939</v>
      </c>
      <c r="H28936" s="1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>
      <c r="A28937">
        <v>28936</v>
      </c>
      <c r="B28937">
        <f>1/COUNTIF(C:C,Table35[[#This Row],[order_id]])</f>
        <v>0.5</v>
      </c>
      <c r="C28937">
        <v>12763</v>
      </c>
      <c r="D28937" t="s">
        <v>15</v>
      </c>
      <c r="E28937">
        <v>1</v>
      </c>
      <c r="F28937" t="str">
        <f t="shared" si="452"/>
        <v>Monday</v>
      </c>
      <c r="G28937" s="9">
        <v>70940</v>
      </c>
      <c r="H28937" s="1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>
      <c r="A28938">
        <v>28937</v>
      </c>
      <c r="B28938">
        <f>1/COUNTIF(C:C,Table35[[#This Row],[order_id]])</f>
        <v>0.5</v>
      </c>
      <c r="C28938">
        <v>12763</v>
      </c>
      <c r="D28938" t="s">
        <v>128</v>
      </c>
      <c r="E28938">
        <v>1</v>
      </c>
      <c r="F28938" t="str">
        <f t="shared" si="452"/>
        <v>Tuesday</v>
      </c>
      <c r="G28938" s="9">
        <v>70941</v>
      </c>
      <c r="H28938" s="1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>
      <c r="A28939">
        <v>28938</v>
      </c>
      <c r="B28939">
        <f>1/COUNTIF(C:C,Table35[[#This Row],[order_id]])</f>
        <v>0.5</v>
      </c>
      <c r="C28939">
        <v>12764</v>
      </c>
      <c r="D28939" t="s">
        <v>33</v>
      </c>
      <c r="E28939">
        <v>1</v>
      </c>
      <c r="F28939" t="str">
        <f t="shared" si="452"/>
        <v>Wednesday</v>
      </c>
      <c r="G28939" s="9">
        <v>70942</v>
      </c>
      <c r="H28939" s="1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>
      <c r="A28940">
        <v>28939</v>
      </c>
      <c r="B28940">
        <f>1/COUNTIF(C:C,Table35[[#This Row],[order_id]])</f>
        <v>0.5</v>
      </c>
      <c r="C28940">
        <v>12764</v>
      </c>
      <c r="D28940" t="s">
        <v>108</v>
      </c>
      <c r="E28940">
        <v>1</v>
      </c>
      <c r="F28940" t="str">
        <f t="shared" si="452"/>
        <v>Thursday</v>
      </c>
      <c r="G28940" s="9">
        <v>70943</v>
      </c>
      <c r="H28940" s="1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>
      <c r="A28941">
        <v>28940</v>
      </c>
      <c r="B28941">
        <f>1/COUNTIF(C:C,Table35[[#This Row],[order_id]])</f>
        <v>0.33333333333333331</v>
      </c>
      <c r="C28941">
        <v>12765</v>
      </c>
      <c r="D28941" t="s">
        <v>116</v>
      </c>
      <c r="E28941">
        <v>1</v>
      </c>
      <c r="F28941" t="str">
        <f t="shared" si="452"/>
        <v>Friday</v>
      </c>
      <c r="G28941" s="9">
        <v>70944</v>
      </c>
      <c r="H28941" s="1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>
      <c r="A28942">
        <v>28941</v>
      </c>
      <c r="B28942">
        <f>1/COUNTIF(C:C,Table35[[#This Row],[order_id]])</f>
        <v>0.33333333333333331</v>
      </c>
      <c r="C28942">
        <v>12765</v>
      </c>
      <c r="D28942" t="s">
        <v>132</v>
      </c>
      <c r="E28942">
        <v>1</v>
      </c>
      <c r="F28942" t="str">
        <f t="shared" si="452"/>
        <v>Saturday</v>
      </c>
      <c r="G28942" s="9">
        <v>70945</v>
      </c>
      <c r="H28942" s="1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>
      <c r="A28943">
        <v>28942</v>
      </c>
      <c r="B28943">
        <f>1/COUNTIF(C:C,Table35[[#This Row],[order_id]])</f>
        <v>0.33333333333333331</v>
      </c>
      <c r="C28943">
        <v>12765</v>
      </c>
      <c r="D28943" t="s">
        <v>61</v>
      </c>
      <c r="E28943">
        <v>1</v>
      </c>
      <c r="F28943" t="str">
        <f t="shared" si="452"/>
        <v>Sunday</v>
      </c>
      <c r="G28943" s="9">
        <v>70946</v>
      </c>
      <c r="H28943" s="1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>
      <c r="A28944">
        <v>28943</v>
      </c>
      <c r="B28944">
        <f>1/COUNTIF(C:C,Table35[[#This Row],[order_id]])</f>
        <v>0.5</v>
      </c>
      <c r="C28944">
        <v>12766</v>
      </c>
      <c r="D28944" t="s">
        <v>18</v>
      </c>
      <c r="E28944">
        <v>1</v>
      </c>
      <c r="F28944" t="str">
        <f t="shared" si="452"/>
        <v>Monday</v>
      </c>
      <c r="G28944" s="9">
        <v>70947</v>
      </c>
      <c r="H28944" s="1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>
      <c r="A28945">
        <v>28944</v>
      </c>
      <c r="B28945">
        <f>1/COUNTIF(C:C,Table35[[#This Row],[order_id]])</f>
        <v>0.5</v>
      </c>
      <c r="C28945">
        <v>12766</v>
      </c>
      <c r="D28945" t="s">
        <v>55</v>
      </c>
      <c r="E28945">
        <v>1</v>
      </c>
      <c r="F28945" t="str">
        <f t="shared" si="452"/>
        <v>Tuesday</v>
      </c>
      <c r="G28945" s="9">
        <v>70948</v>
      </c>
      <c r="H28945" s="1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>
      <c r="A28946">
        <v>28945</v>
      </c>
      <c r="B28946">
        <f>1/COUNTIF(C:C,Table35[[#This Row],[order_id]])</f>
        <v>0.5</v>
      </c>
      <c r="C28946">
        <v>12767</v>
      </c>
      <c r="D28946" t="s">
        <v>68</v>
      </c>
      <c r="E28946">
        <v>1</v>
      </c>
      <c r="F28946" t="str">
        <f t="shared" si="452"/>
        <v>Wednesday</v>
      </c>
      <c r="G28946" s="9">
        <v>70949</v>
      </c>
      <c r="H28946" s="1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>
      <c r="A28947">
        <v>28946</v>
      </c>
      <c r="B28947">
        <f>1/COUNTIF(C:C,Table35[[#This Row],[order_id]])</f>
        <v>0.5</v>
      </c>
      <c r="C28947">
        <v>12767</v>
      </c>
      <c r="D28947" t="s">
        <v>117</v>
      </c>
      <c r="E28947">
        <v>1</v>
      </c>
      <c r="F28947" t="str">
        <f t="shared" si="452"/>
        <v>Thursday</v>
      </c>
      <c r="G28947" s="9">
        <v>70950</v>
      </c>
      <c r="H28947" s="1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>
      <c r="A28948">
        <v>28947</v>
      </c>
      <c r="B28948">
        <f>1/COUNTIF(C:C,Table35[[#This Row],[order_id]])</f>
        <v>1</v>
      </c>
      <c r="C28948">
        <v>12768</v>
      </c>
      <c r="D28948" t="s">
        <v>157</v>
      </c>
      <c r="E28948">
        <v>1</v>
      </c>
      <c r="F28948" t="str">
        <f t="shared" si="452"/>
        <v>Friday</v>
      </c>
      <c r="G28948" s="9">
        <v>70951</v>
      </c>
      <c r="H28948" s="1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>
      <c r="A28949">
        <v>28948</v>
      </c>
      <c r="B28949">
        <f>1/COUNTIF(C:C,Table35[[#This Row],[order_id]])</f>
        <v>0.5</v>
      </c>
      <c r="C28949">
        <v>12769</v>
      </c>
      <c r="D28949" t="s">
        <v>135</v>
      </c>
      <c r="E28949">
        <v>1</v>
      </c>
      <c r="F28949" t="str">
        <f t="shared" si="452"/>
        <v>Saturday</v>
      </c>
      <c r="G28949" s="9">
        <v>70952</v>
      </c>
      <c r="H28949" s="1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>
      <c r="A28950">
        <v>28949</v>
      </c>
      <c r="B28950">
        <f>1/COUNTIF(C:C,Table35[[#This Row],[order_id]])</f>
        <v>0.5</v>
      </c>
      <c r="C28950">
        <v>12769</v>
      </c>
      <c r="D28950" t="s">
        <v>46</v>
      </c>
      <c r="E28950">
        <v>1</v>
      </c>
      <c r="F28950" t="str">
        <f t="shared" si="452"/>
        <v>Sunday</v>
      </c>
      <c r="G28950" s="9">
        <v>70953</v>
      </c>
      <c r="H28950" s="1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>
      <c r="A28951">
        <v>28950</v>
      </c>
      <c r="B28951">
        <f>1/COUNTIF(C:C,Table35[[#This Row],[order_id]])</f>
        <v>1</v>
      </c>
      <c r="C28951">
        <v>12770</v>
      </c>
      <c r="D28951" t="s">
        <v>138</v>
      </c>
      <c r="E28951">
        <v>1</v>
      </c>
      <c r="F28951" t="str">
        <f t="shared" si="452"/>
        <v>Monday</v>
      </c>
      <c r="G28951" s="9">
        <v>70954</v>
      </c>
      <c r="H28951" s="1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>
      <c r="A28952">
        <v>28951</v>
      </c>
      <c r="B28952">
        <f>1/COUNTIF(C:C,Table35[[#This Row],[order_id]])</f>
        <v>1</v>
      </c>
      <c r="C28952">
        <v>12771</v>
      </c>
      <c r="D28952" t="s">
        <v>18</v>
      </c>
      <c r="E28952">
        <v>1</v>
      </c>
      <c r="F28952" t="str">
        <f t="shared" si="452"/>
        <v>Tuesday</v>
      </c>
      <c r="G28952" s="9">
        <v>70955</v>
      </c>
      <c r="H28952" s="1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>
      <c r="A28953">
        <v>28952</v>
      </c>
      <c r="B28953">
        <f>1/COUNTIF(C:C,Table35[[#This Row],[order_id]])</f>
        <v>0.5</v>
      </c>
      <c r="C28953">
        <v>12772</v>
      </c>
      <c r="D28953" t="s">
        <v>80</v>
      </c>
      <c r="E28953">
        <v>1</v>
      </c>
      <c r="F28953" t="str">
        <f t="shared" si="452"/>
        <v>Wednesday</v>
      </c>
      <c r="G28953" s="9">
        <v>70956</v>
      </c>
      <c r="H28953" s="1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>
      <c r="A28954">
        <v>28953</v>
      </c>
      <c r="B28954">
        <f>1/COUNTIF(C:C,Table35[[#This Row],[order_id]])</f>
        <v>0.5</v>
      </c>
      <c r="C28954">
        <v>12772</v>
      </c>
      <c r="D28954" t="s">
        <v>134</v>
      </c>
      <c r="E28954">
        <v>1</v>
      </c>
      <c r="F28954" t="str">
        <f t="shared" si="452"/>
        <v>Thursday</v>
      </c>
      <c r="G28954" s="9">
        <v>70957</v>
      </c>
      <c r="H28954" s="1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>
      <c r="A28955">
        <v>28954</v>
      </c>
      <c r="B28955">
        <f>1/COUNTIF(C:C,Table35[[#This Row],[order_id]])</f>
        <v>0.5</v>
      </c>
      <c r="C28955">
        <v>12773</v>
      </c>
      <c r="D28955" t="s">
        <v>68</v>
      </c>
      <c r="E28955">
        <v>1</v>
      </c>
      <c r="F28955" t="str">
        <f t="shared" si="452"/>
        <v>Friday</v>
      </c>
      <c r="G28955" s="9">
        <v>70958</v>
      </c>
      <c r="H28955" s="1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>
      <c r="A28956">
        <v>28955</v>
      </c>
      <c r="B28956">
        <f>1/COUNTIF(C:C,Table35[[#This Row],[order_id]])</f>
        <v>0.5</v>
      </c>
      <c r="C28956">
        <v>12773</v>
      </c>
      <c r="D28956" t="s">
        <v>165</v>
      </c>
      <c r="E28956">
        <v>1</v>
      </c>
      <c r="F28956" t="str">
        <f t="shared" si="452"/>
        <v>Saturday</v>
      </c>
      <c r="G28956" s="9">
        <v>70959</v>
      </c>
      <c r="H28956" s="1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>
      <c r="A28957">
        <v>28956</v>
      </c>
      <c r="B28957">
        <f>1/COUNTIF(C:C,Table35[[#This Row],[order_id]])</f>
        <v>0.25</v>
      </c>
      <c r="C28957">
        <v>12774</v>
      </c>
      <c r="D28957" t="s">
        <v>69</v>
      </c>
      <c r="E28957">
        <v>1</v>
      </c>
      <c r="F28957" t="str">
        <f t="shared" si="452"/>
        <v>Sunday</v>
      </c>
      <c r="G28957" s="9">
        <v>70960</v>
      </c>
      <c r="H28957" s="1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>
      <c r="A28958">
        <v>28957</v>
      </c>
      <c r="B28958">
        <f>1/COUNTIF(C:C,Table35[[#This Row],[order_id]])</f>
        <v>0.25</v>
      </c>
      <c r="C28958">
        <v>12774</v>
      </c>
      <c r="D28958" t="s">
        <v>46</v>
      </c>
      <c r="E28958">
        <v>1</v>
      </c>
      <c r="F28958" t="str">
        <f t="shared" si="452"/>
        <v>Monday</v>
      </c>
      <c r="G28958" s="9">
        <v>70961</v>
      </c>
      <c r="H28958" s="1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>
      <c r="A28959">
        <v>28958</v>
      </c>
      <c r="B28959">
        <f>1/COUNTIF(C:C,Table35[[#This Row],[order_id]])</f>
        <v>0.25</v>
      </c>
      <c r="C28959">
        <v>12774</v>
      </c>
      <c r="D28959" t="s">
        <v>89</v>
      </c>
      <c r="E28959">
        <v>1</v>
      </c>
      <c r="F28959" t="str">
        <f t="shared" si="452"/>
        <v>Tuesday</v>
      </c>
      <c r="G28959" s="9">
        <v>70962</v>
      </c>
      <c r="H28959" s="1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>
      <c r="A28960">
        <v>28959</v>
      </c>
      <c r="B28960">
        <f>1/COUNTIF(C:C,Table35[[#This Row],[order_id]])</f>
        <v>0.25</v>
      </c>
      <c r="C28960">
        <v>12774</v>
      </c>
      <c r="D28960" t="s">
        <v>122</v>
      </c>
      <c r="E28960">
        <v>1</v>
      </c>
      <c r="F28960" t="str">
        <f t="shared" si="452"/>
        <v>Wednesday</v>
      </c>
      <c r="G28960" s="9">
        <v>70963</v>
      </c>
      <c r="H28960" s="1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>
      <c r="A28961">
        <v>28960</v>
      </c>
      <c r="B28961">
        <f>1/COUNTIF(C:C,Table35[[#This Row],[order_id]])</f>
        <v>0.5</v>
      </c>
      <c r="C28961">
        <v>12775</v>
      </c>
      <c r="D28961" t="s">
        <v>129</v>
      </c>
      <c r="E28961">
        <v>1</v>
      </c>
      <c r="F28961" t="str">
        <f t="shared" si="452"/>
        <v>Thursday</v>
      </c>
      <c r="G28961" s="9">
        <v>70964</v>
      </c>
      <c r="H28961" s="1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>
      <c r="A28962">
        <v>28961</v>
      </c>
      <c r="B28962">
        <f>1/COUNTIF(C:C,Table35[[#This Row],[order_id]])</f>
        <v>0.5</v>
      </c>
      <c r="C28962">
        <v>12775</v>
      </c>
      <c r="D28962" t="s">
        <v>102</v>
      </c>
      <c r="E28962">
        <v>1</v>
      </c>
      <c r="F28962" t="str">
        <f t="shared" si="452"/>
        <v>Friday</v>
      </c>
      <c r="G28962" s="9">
        <v>70965</v>
      </c>
      <c r="H28962" s="1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>
      <c r="A28963">
        <v>28962</v>
      </c>
      <c r="B28963">
        <f>1/COUNTIF(C:C,Table35[[#This Row],[order_id]])</f>
        <v>1</v>
      </c>
      <c r="C28963">
        <v>12776</v>
      </c>
      <c r="D28963" t="s">
        <v>68</v>
      </c>
      <c r="E28963">
        <v>1</v>
      </c>
      <c r="F28963" t="str">
        <f t="shared" si="452"/>
        <v>Saturday</v>
      </c>
      <c r="G28963" s="9">
        <v>70966</v>
      </c>
      <c r="H28963" s="1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>
      <c r="A28964">
        <v>28963</v>
      </c>
      <c r="B28964">
        <f>1/COUNTIF(C:C,Table35[[#This Row],[order_id]])</f>
        <v>0.25</v>
      </c>
      <c r="C28964">
        <v>12777</v>
      </c>
      <c r="D28964" t="s">
        <v>80</v>
      </c>
      <c r="E28964">
        <v>1</v>
      </c>
      <c r="F28964" t="str">
        <f t="shared" si="452"/>
        <v>Sunday</v>
      </c>
      <c r="G28964" s="9">
        <v>70967</v>
      </c>
      <c r="H28964" s="1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>
      <c r="A28965">
        <v>28964</v>
      </c>
      <c r="B28965">
        <f>1/COUNTIF(C:C,Table35[[#This Row],[order_id]])</f>
        <v>0.25</v>
      </c>
      <c r="C28965">
        <v>12777</v>
      </c>
      <c r="D28965" t="s">
        <v>92</v>
      </c>
      <c r="E28965">
        <v>1</v>
      </c>
      <c r="F28965" t="str">
        <f t="shared" si="452"/>
        <v>Monday</v>
      </c>
      <c r="G28965" s="9">
        <v>70968</v>
      </c>
      <c r="H28965" s="1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>
      <c r="A28966">
        <v>28965</v>
      </c>
      <c r="B28966">
        <f>1/COUNTIF(C:C,Table35[[#This Row],[order_id]])</f>
        <v>0.25</v>
      </c>
      <c r="C28966">
        <v>12777</v>
      </c>
      <c r="D28966" t="s">
        <v>128</v>
      </c>
      <c r="E28966">
        <v>1</v>
      </c>
      <c r="F28966" t="str">
        <f t="shared" si="452"/>
        <v>Tuesday</v>
      </c>
      <c r="G28966" s="9">
        <v>70969</v>
      </c>
      <c r="H28966" s="1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>
      <c r="A28967">
        <v>28966</v>
      </c>
      <c r="B28967">
        <f>1/COUNTIF(C:C,Table35[[#This Row],[order_id]])</f>
        <v>0.25</v>
      </c>
      <c r="C28967">
        <v>12777</v>
      </c>
      <c r="D28967" t="s">
        <v>157</v>
      </c>
      <c r="E28967">
        <v>1</v>
      </c>
      <c r="F28967" t="str">
        <f t="shared" si="452"/>
        <v>Wednesday</v>
      </c>
      <c r="G28967" s="9">
        <v>70970</v>
      </c>
      <c r="H28967" s="1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>
      <c r="A28968">
        <v>28967</v>
      </c>
      <c r="B28968">
        <f>1/COUNTIF(C:C,Table35[[#This Row],[order_id]])</f>
        <v>1</v>
      </c>
      <c r="C28968">
        <v>12778</v>
      </c>
      <c r="D28968" t="s">
        <v>55</v>
      </c>
      <c r="E28968">
        <v>1</v>
      </c>
      <c r="F28968" t="str">
        <f t="shared" si="452"/>
        <v>Thursday</v>
      </c>
      <c r="G28968" s="9">
        <v>70971</v>
      </c>
      <c r="H28968" s="1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>
      <c r="A28969">
        <v>28968</v>
      </c>
      <c r="B28969">
        <f>1/COUNTIF(C:C,Table35[[#This Row],[order_id]])</f>
        <v>0.5</v>
      </c>
      <c r="C28969">
        <v>12779</v>
      </c>
      <c r="D28969" t="s">
        <v>33</v>
      </c>
      <c r="E28969">
        <v>1</v>
      </c>
      <c r="F28969" t="str">
        <f t="shared" si="452"/>
        <v>Friday</v>
      </c>
      <c r="G28969" s="9">
        <v>70972</v>
      </c>
      <c r="H28969" s="1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>
      <c r="A28970">
        <v>28969</v>
      </c>
      <c r="B28970">
        <f>1/COUNTIF(C:C,Table35[[#This Row],[order_id]])</f>
        <v>0.5</v>
      </c>
      <c r="C28970">
        <v>12779</v>
      </c>
      <c r="D28970" t="s">
        <v>118</v>
      </c>
      <c r="E28970">
        <v>1</v>
      </c>
      <c r="F28970" t="str">
        <f t="shared" si="452"/>
        <v>Saturday</v>
      </c>
      <c r="G28970" s="9">
        <v>70973</v>
      </c>
      <c r="H28970" s="1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>
      <c r="A28971">
        <v>28970</v>
      </c>
      <c r="B28971">
        <f>1/COUNTIF(C:C,Table35[[#This Row],[order_id]])</f>
        <v>1</v>
      </c>
      <c r="C28971">
        <v>12780</v>
      </c>
      <c r="D28971" t="s">
        <v>76</v>
      </c>
      <c r="E28971">
        <v>1</v>
      </c>
      <c r="F28971" t="str">
        <f t="shared" si="452"/>
        <v>Sunday</v>
      </c>
      <c r="G28971" s="9">
        <v>70974</v>
      </c>
      <c r="H28971" s="1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>
      <c r="A28972">
        <v>28971</v>
      </c>
      <c r="B28972">
        <f>1/COUNTIF(C:C,Table35[[#This Row],[order_id]])</f>
        <v>0.5</v>
      </c>
      <c r="C28972">
        <v>12781</v>
      </c>
      <c r="D28972" t="s">
        <v>68</v>
      </c>
      <c r="E28972">
        <v>1</v>
      </c>
      <c r="F28972" t="str">
        <f t="shared" si="452"/>
        <v>Monday</v>
      </c>
      <c r="G28972" s="9">
        <v>70975</v>
      </c>
      <c r="H28972" s="1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>
      <c r="A28973">
        <v>28972</v>
      </c>
      <c r="B28973">
        <f>1/COUNTIF(C:C,Table35[[#This Row],[order_id]])</f>
        <v>0.5</v>
      </c>
      <c r="C28973">
        <v>12781</v>
      </c>
      <c r="D28973" t="s">
        <v>116</v>
      </c>
      <c r="E28973">
        <v>1</v>
      </c>
      <c r="F28973" t="str">
        <f t="shared" si="452"/>
        <v>Tuesday</v>
      </c>
      <c r="G28973" s="9">
        <v>70976</v>
      </c>
      <c r="H28973" s="1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>
      <c r="A28974">
        <v>28973</v>
      </c>
      <c r="B28974">
        <f>1/COUNTIF(C:C,Table35[[#This Row],[order_id]])</f>
        <v>1</v>
      </c>
      <c r="C28974">
        <v>12782</v>
      </c>
      <c r="D28974" t="s">
        <v>46</v>
      </c>
      <c r="E28974">
        <v>1</v>
      </c>
      <c r="F28974" t="str">
        <f t="shared" si="452"/>
        <v>Wednesday</v>
      </c>
      <c r="G28974" s="9">
        <v>70977</v>
      </c>
      <c r="H28974" s="1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>
      <c r="A28975">
        <v>28974</v>
      </c>
      <c r="B28975">
        <f>1/COUNTIF(C:C,Table35[[#This Row],[order_id]])</f>
        <v>1</v>
      </c>
      <c r="C28975">
        <v>12783</v>
      </c>
      <c r="D28975" t="s">
        <v>18</v>
      </c>
      <c r="E28975">
        <v>1</v>
      </c>
      <c r="F28975" t="str">
        <f t="shared" si="452"/>
        <v>Thursday</v>
      </c>
      <c r="G28975" s="9">
        <v>70978</v>
      </c>
      <c r="H28975" s="1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>
      <c r="A28976">
        <v>28975</v>
      </c>
      <c r="B28976">
        <f>1/COUNTIF(C:C,Table35[[#This Row],[order_id]])</f>
        <v>0.33333333333333331</v>
      </c>
      <c r="C28976">
        <v>12784</v>
      </c>
      <c r="D28976" t="s">
        <v>77</v>
      </c>
      <c r="E28976">
        <v>1</v>
      </c>
      <c r="F28976" t="str">
        <f t="shared" si="452"/>
        <v>Friday</v>
      </c>
      <c r="G28976" s="9">
        <v>70979</v>
      </c>
      <c r="H28976" s="1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>
      <c r="A28977">
        <v>28976</v>
      </c>
      <c r="B28977">
        <f>1/COUNTIF(C:C,Table35[[#This Row],[order_id]])</f>
        <v>0.33333333333333331</v>
      </c>
      <c r="C28977">
        <v>12784</v>
      </c>
      <c r="D28977" t="s">
        <v>151</v>
      </c>
      <c r="E28977">
        <v>1</v>
      </c>
      <c r="F28977" t="str">
        <f t="shared" si="452"/>
        <v>Saturday</v>
      </c>
      <c r="G28977" s="9">
        <v>70980</v>
      </c>
      <c r="H28977" s="1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>
      <c r="A28978">
        <v>28977</v>
      </c>
      <c r="B28978">
        <f>1/COUNTIF(C:C,Table35[[#This Row],[order_id]])</f>
        <v>0.33333333333333331</v>
      </c>
      <c r="C28978">
        <v>12784</v>
      </c>
      <c r="D28978" t="s">
        <v>61</v>
      </c>
      <c r="E28978">
        <v>1</v>
      </c>
      <c r="F28978" t="str">
        <f t="shared" si="452"/>
        <v>Sunday</v>
      </c>
      <c r="G28978" s="9">
        <v>70981</v>
      </c>
      <c r="H28978" s="1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>
      <c r="A28979">
        <v>28978</v>
      </c>
      <c r="B28979">
        <f>1/COUNTIF(C:C,Table35[[#This Row],[order_id]])</f>
        <v>1</v>
      </c>
      <c r="C28979">
        <v>12785</v>
      </c>
      <c r="D28979" t="s">
        <v>125</v>
      </c>
      <c r="E28979">
        <v>1</v>
      </c>
      <c r="F28979" t="str">
        <f t="shared" si="452"/>
        <v>Monday</v>
      </c>
      <c r="G28979" s="9">
        <v>70982</v>
      </c>
      <c r="H28979" s="1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>
      <c r="A28980">
        <v>28979</v>
      </c>
      <c r="B28980">
        <f>1/COUNTIF(C:C,Table35[[#This Row],[order_id]])</f>
        <v>0.5</v>
      </c>
      <c r="C28980">
        <v>12786</v>
      </c>
      <c r="D28980" t="s">
        <v>151</v>
      </c>
      <c r="E28980">
        <v>1</v>
      </c>
      <c r="F28980" t="str">
        <f t="shared" si="452"/>
        <v>Tuesday</v>
      </c>
      <c r="G28980" s="9">
        <v>70983</v>
      </c>
      <c r="H28980" s="1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>
      <c r="A28981">
        <v>28980</v>
      </c>
      <c r="B28981">
        <f>1/COUNTIF(C:C,Table35[[#This Row],[order_id]])</f>
        <v>0.5</v>
      </c>
      <c r="C28981">
        <v>12786</v>
      </c>
      <c r="D28981" t="s">
        <v>95</v>
      </c>
      <c r="E28981">
        <v>1</v>
      </c>
      <c r="F28981" t="str">
        <f t="shared" si="452"/>
        <v>Wednesday</v>
      </c>
      <c r="G28981" s="9">
        <v>70984</v>
      </c>
      <c r="H28981" s="1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>
      <c r="A28982">
        <v>28981</v>
      </c>
      <c r="B28982">
        <f>1/COUNTIF(C:C,Table35[[#This Row],[order_id]])</f>
        <v>0.5</v>
      </c>
      <c r="C28982">
        <v>12787</v>
      </c>
      <c r="D28982" t="s">
        <v>92</v>
      </c>
      <c r="E28982">
        <v>1</v>
      </c>
      <c r="F28982" t="str">
        <f t="shared" si="452"/>
        <v>Thursday</v>
      </c>
      <c r="G28982" s="9">
        <v>70985</v>
      </c>
      <c r="H28982" s="1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>
      <c r="A28983">
        <v>28982</v>
      </c>
      <c r="B28983">
        <f>1/COUNTIF(C:C,Table35[[#This Row],[order_id]])</f>
        <v>0.5</v>
      </c>
      <c r="C28983">
        <v>12787</v>
      </c>
      <c r="D28983" t="s">
        <v>144</v>
      </c>
      <c r="E28983">
        <v>1</v>
      </c>
      <c r="F28983" t="str">
        <f t="shared" si="452"/>
        <v>Friday</v>
      </c>
      <c r="G28983" s="9">
        <v>70986</v>
      </c>
      <c r="H28983" s="1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>
      <c r="A28984">
        <v>28983</v>
      </c>
      <c r="B28984">
        <f>1/COUNTIF(C:C,Table35[[#This Row],[order_id]])</f>
        <v>0.5</v>
      </c>
      <c r="C28984">
        <v>12788</v>
      </c>
      <c r="D28984" t="s">
        <v>168</v>
      </c>
      <c r="E28984">
        <v>1</v>
      </c>
      <c r="F28984" t="str">
        <f t="shared" si="452"/>
        <v>Saturday</v>
      </c>
      <c r="G28984" s="9">
        <v>70987</v>
      </c>
      <c r="H28984" s="1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>
      <c r="A28985">
        <v>28984</v>
      </c>
      <c r="B28985">
        <f>1/COUNTIF(C:C,Table35[[#This Row],[order_id]])</f>
        <v>0.5</v>
      </c>
      <c r="C28985">
        <v>12788</v>
      </c>
      <c r="D28985" t="s">
        <v>18</v>
      </c>
      <c r="E28985">
        <v>2</v>
      </c>
      <c r="F28985" t="str">
        <f t="shared" si="452"/>
        <v>Sunday</v>
      </c>
      <c r="G28985" s="9">
        <v>70988</v>
      </c>
      <c r="H28985" s="1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>
      <c r="A28986">
        <v>28985</v>
      </c>
      <c r="B28986">
        <f>1/COUNTIF(C:C,Table35[[#This Row],[order_id]])</f>
        <v>0.25</v>
      </c>
      <c r="C28986">
        <v>12789</v>
      </c>
      <c r="D28986" t="s">
        <v>114</v>
      </c>
      <c r="E28986">
        <v>1</v>
      </c>
      <c r="F28986" t="str">
        <f t="shared" si="452"/>
        <v>Monday</v>
      </c>
      <c r="G28986" s="9">
        <v>70989</v>
      </c>
      <c r="H28986" s="1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>
      <c r="A28987">
        <v>28986</v>
      </c>
      <c r="B28987">
        <f>1/COUNTIF(C:C,Table35[[#This Row],[order_id]])</f>
        <v>0.25</v>
      </c>
      <c r="C28987">
        <v>12789</v>
      </c>
      <c r="D28987" t="s">
        <v>47</v>
      </c>
      <c r="E28987">
        <v>1</v>
      </c>
      <c r="F28987" t="str">
        <f t="shared" si="452"/>
        <v>Tuesday</v>
      </c>
      <c r="G28987" s="9">
        <v>70990</v>
      </c>
      <c r="H28987" s="1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>
      <c r="A28988">
        <v>28987</v>
      </c>
      <c r="B28988">
        <f>1/COUNTIF(C:C,Table35[[#This Row],[order_id]])</f>
        <v>0.25</v>
      </c>
      <c r="C28988">
        <v>12789</v>
      </c>
      <c r="D28988" t="s">
        <v>128</v>
      </c>
      <c r="E28988">
        <v>1</v>
      </c>
      <c r="F28988" t="str">
        <f t="shared" si="452"/>
        <v>Wednesday</v>
      </c>
      <c r="G28988" s="9">
        <v>70991</v>
      </c>
      <c r="H28988" s="1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>
      <c r="A28989">
        <v>28988</v>
      </c>
      <c r="B28989">
        <f>1/COUNTIF(C:C,Table35[[#This Row],[order_id]])</f>
        <v>0.25</v>
      </c>
      <c r="C28989">
        <v>12789</v>
      </c>
      <c r="D28989" t="s">
        <v>96</v>
      </c>
      <c r="E28989">
        <v>1</v>
      </c>
      <c r="F28989" t="str">
        <f t="shared" si="452"/>
        <v>Thursday</v>
      </c>
      <c r="G28989" s="9">
        <v>70992</v>
      </c>
      <c r="H28989" s="1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>
      <c r="A28990">
        <v>28989</v>
      </c>
      <c r="B28990">
        <f>1/COUNTIF(C:C,Table35[[#This Row],[order_id]])</f>
        <v>0.5</v>
      </c>
      <c r="C28990">
        <v>12790</v>
      </c>
      <c r="D28990" t="s">
        <v>33</v>
      </c>
      <c r="E28990">
        <v>1</v>
      </c>
      <c r="F28990" t="str">
        <f t="shared" si="452"/>
        <v>Friday</v>
      </c>
      <c r="G28990" s="9">
        <v>70993</v>
      </c>
      <c r="H28990" s="1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>
      <c r="A28991">
        <v>28990</v>
      </c>
      <c r="B28991">
        <f>1/COUNTIF(C:C,Table35[[#This Row],[order_id]])</f>
        <v>0.5</v>
      </c>
      <c r="C28991">
        <v>12790</v>
      </c>
      <c r="D28991" t="s">
        <v>115</v>
      </c>
      <c r="E28991">
        <v>1</v>
      </c>
      <c r="F28991" t="str">
        <f t="shared" si="452"/>
        <v>Saturday</v>
      </c>
      <c r="G28991" s="9">
        <v>70994</v>
      </c>
      <c r="H28991" s="1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>
      <c r="A28992">
        <v>28991</v>
      </c>
      <c r="B28992">
        <f>1/COUNTIF(C:C,Table35[[#This Row],[order_id]])</f>
        <v>0.33333333333333331</v>
      </c>
      <c r="C28992">
        <v>12791</v>
      </c>
      <c r="D28992" t="s">
        <v>128</v>
      </c>
      <c r="E28992">
        <v>1</v>
      </c>
      <c r="F28992" t="str">
        <f t="shared" si="452"/>
        <v>Sunday</v>
      </c>
      <c r="G28992" s="9">
        <v>70995</v>
      </c>
      <c r="H28992" s="1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>
      <c r="A28993">
        <v>28992</v>
      </c>
      <c r="B28993">
        <f>1/COUNTIF(C:C,Table35[[#This Row],[order_id]])</f>
        <v>0.33333333333333331</v>
      </c>
      <c r="C28993">
        <v>12791</v>
      </c>
      <c r="D28993" t="s">
        <v>148</v>
      </c>
      <c r="E28993">
        <v>1</v>
      </c>
      <c r="F28993" t="str">
        <f t="shared" si="452"/>
        <v>Monday</v>
      </c>
      <c r="G28993" s="9">
        <v>70996</v>
      </c>
      <c r="H28993" s="1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>
      <c r="A28994">
        <v>28993</v>
      </c>
      <c r="B28994">
        <f>1/COUNTIF(C:C,Table35[[#This Row],[order_id]])</f>
        <v>0.33333333333333331</v>
      </c>
      <c r="C28994">
        <v>12791</v>
      </c>
      <c r="D28994" t="s">
        <v>152</v>
      </c>
      <c r="E28994">
        <v>1</v>
      </c>
      <c r="F28994" t="str">
        <f t="shared" ref="F28994:F29057" si="453">TEXT(G28994,"dddd")</f>
        <v>Tuesday</v>
      </c>
      <c r="G28994" s="9">
        <v>70997</v>
      </c>
      <c r="H28994" s="1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>
      <c r="A28995">
        <v>28994</v>
      </c>
      <c r="B28995">
        <f>1/COUNTIF(C:C,Table35[[#This Row],[order_id]])</f>
        <v>1</v>
      </c>
      <c r="C28995">
        <v>12792</v>
      </c>
      <c r="D28995" t="s">
        <v>138</v>
      </c>
      <c r="E28995">
        <v>1</v>
      </c>
      <c r="F28995" t="str">
        <f t="shared" si="453"/>
        <v>Wednesday</v>
      </c>
      <c r="G28995" s="9">
        <v>70998</v>
      </c>
      <c r="H28995" s="1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>
      <c r="A28996">
        <v>28995</v>
      </c>
      <c r="B28996">
        <f>1/COUNTIF(C:C,Table35[[#This Row],[order_id]])</f>
        <v>1</v>
      </c>
      <c r="C28996">
        <v>12793</v>
      </c>
      <c r="D28996" t="s">
        <v>134</v>
      </c>
      <c r="E28996">
        <v>1</v>
      </c>
      <c r="F28996" t="str">
        <f t="shared" si="453"/>
        <v>Thursday</v>
      </c>
      <c r="G28996" s="9">
        <v>70999</v>
      </c>
      <c r="H28996" s="1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>
      <c r="A28997">
        <v>28996</v>
      </c>
      <c r="B28997">
        <f>1/COUNTIF(C:C,Table35[[#This Row],[order_id]])</f>
        <v>1</v>
      </c>
      <c r="C28997">
        <v>12794</v>
      </c>
      <c r="D28997" t="s">
        <v>142</v>
      </c>
      <c r="E28997">
        <v>1</v>
      </c>
      <c r="F28997" t="str">
        <f t="shared" si="453"/>
        <v>Friday</v>
      </c>
      <c r="G28997" s="9">
        <v>71000</v>
      </c>
      <c r="H28997" s="1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>
      <c r="A28998">
        <v>28997</v>
      </c>
      <c r="B28998">
        <f>1/COUNTIF(C:C,Table35[[#This Row],[order_id]])</f>
        <v>0.5</v>
      </c>
      <c r="C28998">
        <v>12795</v>
      </c>
      <c r="D28998" t="s">
        <v>72</v>
      </c>
      <c r="E28998">
        <v>1</v>
      </c>
      <c r="F28998" t="str">
        <f t="shared" si="453"/>
        <v>Saturday</v>
      </c>
      <c r="G28998" s="9">
        <v>71001</v>
      </c>
      <c r="H28998" s="1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>
      <c r="A28999">
        <v>28998</v>
      </c>
      <c r="B28999">
        <f>1/COUNTIF(C:C,Table35[[#This Row],[order_id]])</f>
        <v>0.5</v>
      </c>
      <c r="C28999">
        <v>12795</v>
      </c>
      <c r="D28999" t="s">
        <v>157</v>
      </c>
      <c r="E28999">
        <v>1</v>
      </c>
      <c r="F28999" t="str">
        <f t="shared" si="453"/>
        <v>Sunday</v>
      </c>
      <c r="G28999" s="9">
        <v>71002</v>
      </c>
      <c r="H28999" s="1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>
      <c r="A29000">
        <v>28999</v>
      </c>
      <c r="B29000">
        <f>1/COUNTIF(C:C,Table35[[#This Row],[order_id]])</f>
        <v>0.5</v>
      </c>
      <c r="C29000">
        <v>12796</v>
      </c>
      <c r="D29000" t="s">
        <v>138</v>
      </c>
      <c r="E29000">
        <v>1</v>
      </c>
      <c r="F29000" t="str">
        <f t="shared" si="453"/>
        <v>Monday</v>
      </c>
      <c r="G29000" s="9">
        <v>71003</v>
      </c>
      <c r="H29000" s="1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>
      <c r="A29001">
        <v>29000</v>
      </c>
      <c r="B29001">
        <f>1/COUNTIF(C:C,Table35[[#This Row],[order_id]])</f>
        <v>0.5</v>
      </c>
      <c r="C29001">
        <v>12796</v>
      </c>
      <c r="D29001" t="s">
        <v>131</v>
      </c>
      <c r="E29001">
        <v>2</v>
      </c>
      <c r="F29001" t="str">
        <f t="shared" si="453"/>
        <v>Tuesday</v>
      </c>
      <c r="G29001" s="9">
        <v>71004</v>
      </c>
      <c r="H29001" s="1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>
      <c r="A29002">
        <v>29001</v>
      </c>
      <c r="B29002">
        <f>1/COUNTIF(C:C,Table35[[#This Row],[order_id]])</f>
        <v>0.5</v>
      </c>
      <c r="C29002">
        <v>12797</v>
      </c>
      <c r="D29002" t="s">
        <v>135</v>
      </c>
      <c r="E29002">
        <v>1</v>
      </c>
      <c r="F29002" t="str">
        <f t="shared" si="453"/>
        <v>Wednesday</v>
      </c>
      <c r="G29002" s="9">
        <v>71005</v>
      </c>
      <c r="H29002" s="1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>
      <c r="A29003">
        <v>29002</v>
      </c>
      <c r="B29003">
        <f>1/COUNTIF(C:C,Table35[[#This Row],[order_id]])</f>
        <v>0.5</v>
      </c>
      <c r="C29003">
        <v>12797</v>
      </c>
      <c r="D29003" t="s">
        <v>117</v>
      </c>
      <c r="E29003">
        <v>1</v>
      </c>
      <c r="F29003" t="str">
        <f t="shared" si="453"/>
        <v>Thursday</v>
      </c>
      <c r="G29003" s="9">
        <v>71006</v>
      </c>
      <c r="H29003" s="1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>
      <c r="A29004">
        <v>29003</v>
      </c>
      <c r="B29004">
        <f>1/COUNTIF(C:C,Table35[[#This Row],[order_id]])</f>
        <v>0.33333333333333331</v>
      </c>
      <c r="C29004">
        <v>12798</v>
      </c>
      <c r="D29004" t="s">
        <v>122</v>
      </c>
      <c r="E29004">
        <v>1</v>
      </c>
      <c r="F29004" t="str">
        <f t="shared" si="453"/>
        <v>Friday</v>
      </c>
      <c r="G29004" s="9">
        <v>71007</v>
      </c>
      <c r="H29004" s="1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>
      <c r="A29005">
        <v>29004</v>
      </c>
      <c r="B29005">
        <f>1/COUNTIF(C:C,Table35[[#This Row],[order_id]])</f>
        <v>0.33333333333333331</v>
      </c>
      <c r="C29005">
        <v>12798</v>
      </c>
      <c r="D29005" t="s">
        <v>34</v>
      </c>
      <c r="E29005">
        <v>1</v>
      </c>
      <c r="F29005" t="str">
        <f t="shared" si="453"/>
        <v>Saturday</v>
      </c>
      <c r="G29005" s="9">
        <v>71008</v>
      </c>
      <c r="H29005" s="1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>
      <c r="A29006">
        <v>29005</v>
      </c>
      <c r="B29006">
        <f>1/COUNTIF(C:C,Table35[[#This Row],[order_id]])</f>
        <v>0.33333333333333331</v>
      </c>
      <c r="C29006">
        <v>12798</v>
      </c>
      <c r="D29006" t="s">
        <v>157</v>
      </c>
      <c r="E29006">
        <v>1</v>
      </c>
      <c r="F29006" t="str">
        <f t="shared" si="453"/>
        <v>Sunday</v>
      </c>
      <c r="G29006" s="9">
        <v>71009</v>
      </c>
      <c r="H29006" s="1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>
      <c r="A29007">
        <v>29006</v>
      </c>
      <c r="B29007">
        <f>1/COUNTIF(C:C,Table35[[#This Row],[order_id]])</f>
        <v>1</v>
      </c>
      <c r="C29007">
        <v>12799</v>
      </c>
      <c r="D29007" t="s">
        <v>64</v>
      </c>
      <c r="E29007">
        <v>1</v>
      </c>
      <c r="F29007" t="str">
        <f t="shared" si="453"/>
        <v>Monday</v>
      </c>
      <c r="G29007" s="9">
        <v>71010</v>
      </c>
      <c r="H29007" s="1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>
      <c r="A29008">
        <v>29007</v>
      </c>
      <c r="B29008">
        <f>1/COUNTIF(C:C,Table35[[#This Row],[order_id]])</f>
        <v>0.5</v>
      </c>
      <c r="C29008">
        <v>12800</v>
      </c>
      <c r="D29008" t="s">
        <v>143</v>
      </c>
      <c r="E29008">
        <v>1</v>
      </c>
      <c r="F29008" t="str">
        <f t="shared" si="453"/>
        <v>Tuesday</v>
      </c>
      <c r="G29008" s="9">
        <v>71011</v>
      </c>
      <c r="H29008" s="1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>
      <c r="A29009">
        <v>29008</v>
      </c>
      <c r="B29009">
        <f>1/COUNTIF(C:C,Table35[[#This Row],[order_id]])</f>
        <v>0.5</v>
      </c>
      <c r="C29009">
        <v>12800</v>
      </c>
      <c r="D29009" t="s">
        <v>153</v>
      </c>
      <c r="E29009">
        <v>1</v>
      </c>
      <c r="F29009" t="str">
        <f t="shared" si="453"/>
        <v>Wednesday</v>
      </c>
      <c r="G29009" s="9">
        <v>71012</v>
      </c>
      <c r="H29009" s="1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>
      <c r="A29010">
        <v>29009</v>
      </c>
      <c r="B29010">
        <f>1/COUNTIF(C:C,Table35[[#This Row],[order_id]])</f>
        <v>1</v>
      </c>
      <c r="C29010">
        <v>12801</v>
      </c>
      <c r="D29010" t="s">
        <v>124</v>
      </c>
      <c r="E29010">
        <v>1</v>
      </c>
      <c r="F29010" t="str">
        <f t="shared" si="453"/>
        <v>Thursday</v>
      </c>
      <c r="G29010" s="9">
        <v>71013</v>
      </c>
      <c r="H29010" s="1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>
      <c r="A29011">
        <v>29010</v>
      </c>
      <c r="B29011">
        <f>1/COUNTIF(C:C,Table35[[#This Row],[order_id]])</f>
        <v>1</v>
      </c>
      <c r="C29011">
        <v>12802</v>
      </c>
      <c r="D29011" t="s">
        <v>47</v>
      </c>
      <c r="E29011">
        <v>1</v>
      </c>
      <c r="F29011" t="str">
        <f t="shared" si="453"/>
        <v>Friday</v>
      </c>
      <c r="G29011" s="9">
        <v>71014</v>
      </c>
      <c r="H29011" s="1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>
      <c r="A29012">
        <v>29011</v>
      </c>
      <c r="B29012">
        <f>1/COUNTIF(C:C,Table35[[#This Row],[order_id]])</f>
        <v>0.25</v>
      </c>
      <c r="C29012">
        <v>12803</v>
      </c>
      <c r="D29012" t="s">
        <v>130</v>
      </c>
      <c r="E29012">
        <v>1</v>
      </c>
      <c r="F29012" t="str">
        <f t="shared" si="453"/>
        <v>Saturday</v>
      </c>
      <c r="G29012" s="9">
        <v>71015</v>
      </c>
      <c r="H29012" s="1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>
      <c r="A29013">
        <v>29012</v>
      </c>
      <c r="B29013">
        <f>1/COUNTIF(C:C,Table35[[#This Row],[order_id]])</f>
        <v>0.25</v>
      </c>
      <c r="C29013">
        <v>12803</v>
      </c>
      <c r="D29013" t="s">
        <v>47</v>
      </c>
      <c r="E29013">
        <v>1</v>
      </c>
      <c r="F29013" t="str">
        <f t="shared" si="453"/>
        <v>Sunday</v>
      </c>
      <c r="G29013" s="9">
        <v>71016</v>
      </c>
      <c r="H29013" s="1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>
      <c r="A29014">
        <v>29013</v>
      </c>
      <c r="B29014">
        <f>1/COUNTIF(C:C,Table35[[#This Row],[order_id]])</f>
        <v>0.25</v>
      </c>
      <c r="C29014">
        <v>12803</v>
      </c>
      <c r="D29014" t="s">
        <v>145</v>
      </c>
      <c r="E29014">
        <v>1</v>
      </c>
      <c r="F29014" t="str">
        <f t="shared" si="453"/>
        <v>Monday</v>
      </c>
      <c r="G29014" s="9">
        <v>71017</v>
      </c>
      <c r="H29014" s="1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>
      <c r="A29015">
        <v>29014</v>
      </c>
      <c r="B29015">
        <f>1/COUNTIF(C:C,Table35[[#This Row],[order_id]])</f>
        <v>0.25</v>
      </c>
      <c r="C29015">
        <v>12803</v>
      </c>
      <c r="D29015" t="s">
        <v>29</v>
      </c>
      <c r="E29015">
        <v>1</v>
      </c>
      <c r="F29015" t="str">
        <f t="shared" si="453"/>
        <v>Tuesday</v>
      </c>
      <c r="G29015" s="9">
        <v>71018</v>
      </c>
      <c r="H29015" s="1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>
      <c r="A29016">
        <v>29015</v>
      </c>
      <c r="B29016">
        <f>1/COUNTIF(C:C,Table35[[#This Row],[order_id]])</f>
        <v>0.5</v>
      </c>
      <c r="C29016">
        <v>12804</v>
      </c>
      <c r="D29016" t="s">
        <v>108</v>
      </c>
      <c r="E29016">
        <v>1</v>
      </c>
      <c r="F29016" t="str">
        <f t="shared" si="453"/>
        <v>Wednesday</v>
      </c>
      <c r="G29016" s="9">
        <v>71019</v>
      </c>
      <c r="H29016" s="1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>
      <c r="A29017">
        <v>29016</v>
      </c>
      <c r="B29017">
        <f>1/COUNTIF(C:C,Table35[[#This Row],[order_id]])</f>
        <v>0.5</v>
      </c>
      <c r="C29017">
        <v>12804</v>
      </c>
      <c r="D29017" t="s">
        <v>139</v>
      </c>
      <c r="E29017">
        <v>1</v>
      </c>
      <c r="F29017" t="str">
        <f t="shared" si="453"/>
        <v>Thursday</v>
      </c>
      <c r="G29017" s="9">
        <v>71020</v>
      </c>
      <c r="H29017" s="1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>
      <c r="A29018">
        <v>29017</v>
      </c>
      <c r="B29018">
        <f>1/COUNTIF(C:C,Table35[[#This Row],[order_id]])</f>
        <v>1</v>
      </c>
      <c r="C29018">
        <v>12805</v>
      </c>
      <c r="D29018" t="s">
        <v>128</v>
      </c>
      <c r="E29018">
        <v>1</v>
      </c>
      <c r="F29018" t="str">
        <f t="shared" si="453"/>
        <v>Friday</v>
      </c>
      <c r="G29018" s="9">
        <v>71021</v>
      </c>
      <c r="H29018" s="1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>
      <c r="A29019">
        <v>29018</v>
      </c>
      <c r="B29019">
        <f>1/COUNTIF(C:C,Table35[[#This Row],[order_id]])</f>
        <v>1</v>
      </c>
      <c r="C29019">
        <v>12806</v>
      </c>
      <c r="D29019" t="s">
        <v>50</v>
      </c>
      <c r="E29019">
        <v>1</v>
      </c>
      <c r="F29019" t="str">
        <f t="shared" si="453"/>
        <v>Saturday</v>
      </c>
      <c r="G29019" s="9">
        <v>71022</v>
      </c>
      <c r="H29019" s="1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>
      <c r="A29020">
        <v>29019</v>
      </c>
      <c r="B29020">
        <f>1/COUNTIF(C:C,Table35[[#This Row],[order_id]])</f>
        <v>0.5</v>
      </c>
      <c r="C29020">
        <v>12807</v>
      </c>
      <c r="D29020" t="s">
        <v>155</v>
      </c>
      <c r="E29020">
        <v>1</v>
      </c>
      <c r="F29020" t="str">
        <f t="shared" si="453"/>
        <v>Sunday</v>
      </c>
      <c r="G29020" s="9">
        <v>71023</v>
      </c>
      <c r="H29020" s="1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>
      <c r="A29021">
        <v>29020</v>
      </c>
      <c r="B29021">
        <f>1/COUNTIF(C:C,Table35[[#This Row],[order_id]])</f>
        <v>0.5</v>
      </c>
      <c r="C29021">
        <v>12807</v>
      </c>
      <c r="D29021" t="s">
        <v>64</v>
      </c>
      <c r="E29021">
        <v>1</v>
      </c>
      <c r="F29021" t="str">
        <f t="shared" si="453"/>
        <v>Monday</v>
      </c>
      <c r="G29021" s="9">
        <v>71024</v>
      </c>
      <c r="H29021" s="1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>
      <c r="A29022">
        <v>29021</v>
      </c>
      <c r="B29022">
        <f>1/COUNTIF(C:C,Table35[[#This Row],[order_id]])</f>
        <v>9.0909090909090912E-2</v>
      </c>
      <c r="C29022">
        <v>12808</v>
      </c>
      <c r="D29022" t="s">
        <v>68</v>
      </c>
      <c r="E29022">
        <v>2</v>
      </c>
      <c r="F29022" t="str">
        <f t="shared" si="453"/>
        <v>Tuesday</v>
      </c>
      <c r="G29022" s="9">
        <v>71025</v>
      </c>
      <c r="H29022" s="1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>
      <c r="A29023">
        <v>29022</v>
      </c>
      <c r="B29023">
        <f>1/COUNTIF(C:C,Table35[[#This Row],[order_id]])</f>
        <v>9.0909090909090912E-2</v>
      </c>
      <c r="C29023">
        <v>12808</v>
      </c>
      <c r="D29023" t="s">
        <v>114</v>
      </c>
      <c r="E29023">
        <v>1</v>
      </c>
      <c r="F29023" t="str">
        <f t="shared" si="453"/>
        <v>Wednesday</v>
      </c>
      <c r="G29023" s="9">
        <v>71026</v>
      </c>
      <c r="H29023" s="1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>
      <c r="A29024">
        <v>29023</v>
      </c>
      <c r="B29024">
        <f>1/COUNTIF(C:C,Table35[[#This Row],[order_id]])</f>
        <v>9.0909090909090912E-2</v>
      </c>
      <c r="C29024">
        <v>12808</v>
      </c>
      <c r="D29024" t="s">
        <v>80</v>
      </c>
      <c r="E29024">
        <v>1</v>
      </c>
      <c r="F29024" t="str">
        <f t="shared" si="453"/>
        <v>Thursday</v>
      </c>
      <c r="G29024" s="9">
        <v>71027</v>
      </c>
      <c r="H29024" s="1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>
      <c r="A29025">
        <v>29024</v>
      </c>
      <c r="B29025">
        <f>1/COUNTIF(C:C,Table35[[#This Row],[order_id]])</f>
        <v>9.0909090909090912E-2</v>
      </c>
      <c r="C29025">
        <v>12808</v>
      </c>
      <c r="D29025" t="s">
        <v>160</v>
      </c>
      <c r="E29025">
        <v>1</v>
      </c>
      <c r="F29025" t="str">
        <f t="shared" si="453"/>
        <v>Friday</v>
      </c>
      <c r="G29025" s="9">
        <v>71028</v>
      </c>
      <c r="H29025" s="1">
        <v>0.53292824074074074</v>
      </c>
      <c r="I29025">
        <v>23.65</v>
      </c>
      <c r="J29025">
        <v>23.65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>
      <c r="A29026">
        <v>29025</v>
      </c>
      <c r="B29026">
        <f>1/COUNTIF(C:C,Table35[[#This Row],[order_id]])</f>
        <v>9.0909090909090912E-2</v>
      </c>
      <c r="C29026">
        <v>12808</v>
      </c>
      <c r="D29026" t="s">
        <v>18</v>
      </c>
      <c r="E29026">
        <v>1</v>
      </c>
      <c r="F29026" t="str">
        <f t="shared" si="453"/>
        <v>Saturday</v>
      </c>
      <c r="G29026" s="9">
        <v>71029</v>
      </c>
      <c r="H29026" s="1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>
      <c r="A29027">
        <v>29026</v>
      </c>
      <c r="B29027">
        <f>1/COUNTIF(C:C,Table35[[#This Row],[order_id]])</f>
        <v>9.0909090909090912E-2</v>
      </c>
      <c r="C29027">
        <v>12808</v>
      </c>
      <c r="D29027" t="s">
        <v>50</v>
      </c>
      <c r="E29027">
        <v>1</v>
      </c>
      <c r="F29027" t="str">
        <f t="shared" si="453"/>
        <v>Sunday</v>
      </c>
      <c r="G29027" s="9">
        <v>71030</v>
      </c>
      <c r="H29027" s="1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>
      <c r="A29028">
        <v>29027</v>
      </c>
      <c r="B29028">
        <f>1/COUNTIF(C:C,Table35[[#This Row],[order_id]])</f>
        <v>9.0909090909090912E-2</v>
      </c>
      <c r="C29028">
        <v>12808</v>
      </c>
      <c r="D29028" t="s">
        <v>99</v>
      </c>
      <c r="E29028">
        <v>1</v>
      </c>
      <c r="F29028" t="str">
        <f t="shared" si="453"/>
        <v>Monday</v>
      </c>
      <c r="G29028" s="9">
        <v>71031</v>
      </c>
      <c r="H29028" s="1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>
      <c r="A29029">
        <v>29028</v>
      </c>
      <c r="B29029">
        <f>1/COUNTIF(C:C,Table35[[#This Row],[order_id]])</f>
        <v>9.0909090909090912E-2</v>
      </c>
      <c r="C29029">
        <v>12808</v>
      </c>
      <c r="D29029" t="s">
        <v>64</v>
      </c>
      <c r="E29029">
        <v>2</v>
      </c>
      <c r="F29029" t="str">
        <f t="shared" si="453"/>
        <v>Tuesday</v>
      </c>
      <c r="G29029" s="9">
        <v>71032</v>
      </c>
      <c r="H29029" s="1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>
      <c r="A29030">
        <v>29029</v>
      </c>
      <c r="B29030">
        <f>1/COUNTIF(C:C,Table35[[#This Row],[order_id]])</f>
        <v>9.0909090909090912E-2</v>
      </c>
      <c r="C29030">
        <v>12808</v>
      </c>
      <c r="D29030" t="s">
        <v>109</v>
      </c>
      <c r="E29030">
        <v>1</v>
      </c>
      <c r="F29030" t="str">
        <f t="shared" si="453"/>
        <v>Wednesday</v>
      </c>
      <c r="G29030" s="9">
        <v>71033</v>
      </c>
      <c r="H29030" s="1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>
      <c r="A29031">
        <v>29030</v>
      </c>
      <c r="B29031">
        <f>1/COUNTIF(C:C,Table35[[#This Row],[order_id]])</f>
        <v>9.0909090909090912E-2</v>
      </c>
      <c r="C29031">
        <v>12808</v>
      </c>
      <c r="D29031" t="s">
        <v>144</v>
      </c>
      <c r="E29031">
        <v>1</v>
      </c>
      <c r="F29031" t="str">
        <f t="shared" si="453"/>
        <v>Thursday</v>
      </c>
      <c r="G29031" s="9">
        <v>71034</v>
      </c>
      <c r="H29031" s="1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>
      <c r="A29032">
        <v>29031</v>
      </c>
      <c r="B29032">
        <f>1/COUNTIF(C:C,Table35[[#This Row],[order_id]])</f>
        <v>9.0909090909090912E-2</v>
      </c>
      <c r="C29032">
        <v>12808</v>
      </c>
      <c r="D29032" t="s">
        <v>146</v>
      </c>
      <c r="E29032">
        <v>1</v>
      </c>
      <c r="F29032" t="str">
        <f t="shared" si="453"/>
        <v>Friday</v>
      </c>
      <c r="G29032" s="9">
        <v>71035</v>
      </c>
      <c r="H29032" s="1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>
      <c r="A29033">
        <v>29032</v>
      </c>
      <c r="B29033">
        <f>1/COUNTIF(C:C,Table35[[#This Row],[order_id]])</f>
        <v>0.33333333333333331</v>
      </c>
      <c r="C29033">
        <v>12809</v>
      </c>
      <c r="D29033" t="s">
        <v>53</v>
      </c>
      <c r="E29033">
        <v>1</v>
      </c>
      <c r="F29033" t="str">
        <f t="shared" si="453"/>
        <v>Saturday</v>
      </c>
      <c r="G29033" s="9">
        <v>71036</v>
      </c>
      <c r="H29033" s="1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>
      <c r="A29034">
        <v>29033</v>
      </c>
      <c r="B29034">
        <f>1/COUNTIF(C:C,Table35[[#This Row],[order_id]])</f>
        <v>0.33333333333333331</v>
      </c>
      <c r="C29034">
        <v>12809</v>
      </c>
      <c r="D29034" t="s">
        <v>131</v>
      </c>
      <c r="E29034">
        <v>1</v>
      </c>
      <c r="F29034" t="str">
        <f t="shared" si="453"/>
        <v>Sunday</v>
      </c>
      <c r="G29034" s="9">
        <v>71037</v>
      </c>
      <c r="H29034" s="1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>
      <c r="A29035">
        <v>29034</v>
      </c>
      <c r="B29035">
        <f>1/COUNTIF(C:C,Table35[[#This Row],[order_id]])</f>
        <v>0.33333333333333331</v>
      </c>
      <c r="C29035">
        <v>12809</v>
      </c>
      <c r="D29035" t="s">
        <v>145</v>
      </c>
      <c r="E29035">
        <v>1</v>
      </c>
      <c r="F29035" t="str">
        <f t="shared" si="453"/>
        <v>Monday</v>
      </c>
      <c r="G29035" s="9">
        <v>71038</v>
      </c>
      <c r="H29035" s="1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>
      <c r="A29036">
        <v>29035</v>
      </c>
      <c r="B29036">
        <f>1/COUNTIF(C:C,Table35[[#This Row],[order_id]])</f>
        <v>0.33333333333333331</v>
      </c>
      <c r="C29036">
        <v>12810</v>
      </c>
      <c r="D29036" t="s">
        <v>160</v>
      </c>
      <c r="E29036">
        <v>1</v>
      </c>
      <c r="F29036" t="str">
        <f t="shared" si="453"/>
        <v>Tuesday</v>
      </c>
      <c r="G29036" s="9">
        <v>71039</v>
      </c>
      <c r="H29036" s="1">
        <v>0.5740277777777778</v>
      </c>
      <c r="I29036">
        <v>23.65</v>
      </c>
      <c r="J29036">
        <v>23.65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>
      <c r="A29037">
        <v>29036</v>
      </c>
      <c r="B29037">
        <f>1/COUNTIF(C:C,Table35[[#This Row],[order_id]])</f>
        <v>0.33333333333333331</v>
      </c>
      <c r="C29037">
        <v>12810</v>
      </c>
      <c r="D29037" t="s">
        <v>69</v>
      </c>
      <c r="E29037">
        <v>1</v>
      </c>
      <c r="F29037" t="str">
        <f t="shared" si="453"/>
        <v>Wednesday</v>
      </c>
      <c r="G29037" s="9">
        <v>71040</v>
      </c>
      <c r="H29037" s="1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>
      <c r="A29038">
        <v>29037</v>
      </c>
      <c r="B29038">
        <f>1/COUNTIF(C:C,Table35[[#This Row],[order_id]])</f>
        <v>0.33333333333333331</v>
      </c>
      <c r="C29038">
        <v>12810</v>
      </c>
      <c r="D29038" t="s">
        <v>167</v>
      </c>
      <c r="E29038">
        <v>1</v>
      </c>
      <c r="F29038" t="str">
        <f t="shared" si="453"/>
        <v>Thursday</v>
      </c>
      <c r="G29038" s="9">
        <v>71041</v>
      </c>
      <c r="H29038" s="1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>
      <c r="A29039">
        <v>29038</v>
      </c>
      <c r="B29039">
        <f>1/COUNTIF(C:C,Table35[[#This Row],[order_id]])</f>
        <v>0.5</v>
      </c>
      <c r="C29039">
        <v>12811</v>
      </c>
      <c r="D29039" t="s">
        <v>33</v>
      </c>
      <c r="E29039">
        <v>1</v>
      </c>
      <c r="F29039" t="str">
        <f t="shared" si="453"/>
        <v>Friday</v>
      </c>
      <c r="G29039" s="9">
        <v>71042</v>
      </c>
      <c r="H29039" s="1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>
      <c r="A29040">
        <v>29039</v>
      </c>
      <c r="B29040">
        <f>1/COUNTIF(C:C,Table35[[#This Row],[order_id]])</f>
        <v>0.5</v>
      </c>
      <c r="C29040">
        <v>12811</v>
      </c>
      <c r="D29040" t="s">
        <v>158</v>
      </c>
      <c r="E29040">
        <v>1</v>
      </c>
      <c r="F29040" t="str">
        <f t="shared" si="453"/>
        <v>Saturday</v>
      </c>
      <c r="G29040" s="9">
        <v>71043</v>
      </c>
      <c r="H29040" s="1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>
      <c r="A29041">
        <v>29040</v>
      </c>
      <c r="B29041">
        <f>1/COUNTIF(C:C,Table35[[#This Row],[order_id]])</f>
        <v>7.6923076923076927E-2</v>
      </c>
      <c r="C29041">
        <v>12812</v>
      </c>
      <c r="D29041" t="s">
        <v>68</v>
      </c>
      <c r="E29041">
        <v>1</v>
      </c>
      <c r="F29041" t="str">
        <f t="shared" si="453"/>
        <v>Sunday</v>
      </c>
      <c r="G29041" s="9">
        <v>71044</v>
      </c>
      <c r="H29041" s="1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>
      <c r="A29042">
        <v>29041</v>
      </c>
      <c r="B29042">
        <f>1/COUNTIF(C:C,Table35[[#This Row],[order_id]])</f>
        <v>7.6923076923076927E-2</v>
      </c>
      <c r="C29042">
        <v>12812</v>
      </c>
      <c r="D29042" t="s">
        <v>160</v>
      </c>
      <c r="E29042">
        <v>1</v>
      </c>
      <c r="F29042" t="str">
        <f t="shared" si="453"/>
        <v>Monday</v>
      </c>
      <c r="G29042" s="9">
        <v>71045</v>
      </c>
      <c r="H29042" s="1">
        <v>0.58309027777777778</v>
      </c>
      <c r="I29042">
        <v>23.65</v>
      </c>
      <c r="J29042">
        <v>23.65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>
      <c r="A29043">
        <v>29042</v>
      </c>
      <c r="B29043">
        <f>1/COUNTIF(C:C,Table35[[#This Row],[order_id]])</f>
        <v>7.6923076923076927E-2</v>
      </c>
      <c r="C29043">
        <v>12812</v>
      </c>
      <c r="D29043" t="s">
        <v>72</v>
      </c>
      <c r="E29043">
        <v>2</v>
      </c>
      <c r="F29043" t="str">
        <f t="shared" si="453"/>
        <v>Tuesday</v>
      </c>
      <c r="G29043" s="9">
        <v>71046</v>
      </c>
      <c r="H29043" s="1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>
      <c r="A29044">
        <v>29043</v>
      </c>
      <c r="B29044">
        <f>1/COUNTIF(C:C,Table35[[#This Row],[order_id]])</f>
        <v>7.6923076923076927E-2</v>
      </c>
      <c r="C29044">
        <v>12812</v>
      </c>
      <c r="D29044" t="s">
        <v>77</v>
      </c>
      <c r="E29044">
        <v>1</v>
      </c>
      <c r="F29044" t="str">
        <f t="shared" si="453"/>
        <v>Wednesday</v>
      </c>
      <c r="G29044" s="9">
        <v>71047</v>
      </c>
      <c r="H29044" s="1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>
      <c r="A29045">
        <v>29044</v>
      </c>
      <c r="B29045">
        <f>1/COUNTIF(C:C,Table35[[#This Row],[order_id]])</f>
        <v>7.6923076923076927E-2</v>
      </c>
      <c r="C29045">
        <v>12812</v>
      </c>
      <c r="D29045" t="s">
        <v>18</v>
      </c>
      <c r="E29045">
        <v>1</v>
      </c>
      <c r="F29045" t="str">
        <f t="shared" si="453"/>
        <v>Thursday</v>
      </c>
      <c r="G29045" s="9">
        <v>71048</v>
      </c>
      <c r="H29045" s="1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>
      <c r="A29046">
        <v>29045</v>
      </c>
      <c r="B29046">
        <f>1/COUNTIF(C:C,Table35[[#This Row],[order_id]])</f>
        <v>7.6923076923076927E-2</v>
      </c>
      <c r="C29046">
        <v>12812</v>
      </c>
      <c r="D29046" t="s">
        <v>86</v>
      </c>
      <c r="E29046">
        <v>1</v>
      </c>
      <c r="F29046" t="str">
        <f t="shared" si="453"/>
        <v>Friday</v>
      </c>
      <c r="G29046" s="9">
        <v>71049</v>
      </c>
      <c r="H29046" s="1">
        <v>0.58309027777777778</v>
      </c>
      <c r="I29046">
        <v>17.95</v>
      </c>
      <c r="J29046">
        <v>17.95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>
      <c r="A29047">
        <v>29046</v>
      </c>
      <c r="B29047">
        <f>1/COUNTIF(C:C,Table35[[#This Row],[order_id]])</f>
        <v>7.6923076923076927E-2</v>
      </c>
      <c r="C29047">
        <v>12812</v>
      </c>
      <c r="D29047" t="s">
        <v>124</v>
      </c>
      <c r="E29047">
        <v>1</v>
      </c>
      <c r="F29047" t="str">
        <f t="shared" si="453"/>
        <v>Saturday</v>
      </c>
      <c r="G29047" s="9">
        <v>71050</v>
      </c>
      <c r="H29047" s="1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>
      <c r="A29048">
        <v>29047</v>
      </c>
      <c r="B29048">
        <f>1/COUNTIF(C:C,Table35[[#This Row],[order_id]])</f>
        <v>7.6923076923076927E-2</v>
      </c>
      <c r="C29048">
        <v>12812</v>
      </c>
      <c r="D29048" t="s">
        <v>128</v>
      </c>
      <c r="E29048">
        <v>1</v>
      </c>
      <c r="F29048" t="str">
        <f t="shared" si="453"/>
        <v>Sunday</v>
      </c>
      <c r="G29048" s="9">
        <v>71051</v>
      </c>
      <c r="H29048" s="1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>
      <c r="A29049">
        <v>29048</v>
      </c>
      <c r="B29049">
        <f>1/COUNTIF(C:C,Table35[[#This Row],[order_id]])</f>
        <v>7.6923076923076927E-2</v>
      </c>
      <c r="C29049">
        <v>12812</v>
      </c>
      <c r="D29049" t="s">
        <v>112</v>
      </c>
      <c r="E29049">
        <v>1</v>
      </c>
      <c r="F29049" t="str">
        <f t="shared" si="453"/>
        <v>Monday</v>
      </c>
      <c r="G29049" s="9">
        <v>71052</v>
      </c>
      <c r="H29049" s="1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>
      <c r="A29050">
        <v>29049</v>
      </c>
      <c r="B29050">
        <f>1/COUNTIF(C:C,Table35[[#This Row],[order_id]])</f>
        <v>7.6923076923076927E-2</v>
      </c>
      <c r="C29050">
        <v>12812</v>
      </c>
      <c r="D29050" t="s">
        <v>143</v>
      </c>
      <c r="E29050">
        <v>2</v>
      </c>
      <c r="F29050" t="str">
        <f t="shared" si="453"/>
        <v>Tuesday</v>
      </c>
      <c r="G29050" s="9">
        <v>71053</v>
      </c>
      <c r="H29050" s="1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>
      <c r="A29051">
        <v>29050</v>
      </c>
      <c r="B29051">
        <f>1/COUNTIF(C:C,Table35[[#This Row],[order_id]])</f>
        <v>7.6923076923076927E-2</v>
      </c>
      <c r="C29051">
        <v>12812</v>
      </c>
      <c r="D29051" t="s">
        <v>115</v>
      </c>
      <c r="E29051">
        <v>1</v>
      </c>
      <c r="F29051" t="str">
        <f t="shared" si="453"/>
        <v>Wednesday</v>
      </c>
      <c r="G29051" s="9">
        <v>71054</v>
      </c>
      <c r="H29051" s="1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>
      <c r="A29052">
        <v>29051</v>
      </c>
      <c r="B29052">
        <f>1/COUNTIF(C:C,Table35[[#This Row],[order_id]])</f>
        <v>7.6923076923076927E-2</v>
      </c>
      <c r="C29052">
        <v>12812</v>
      </c>
      <c r="D29052" t="s">
        <v>132</v>
      </c>
      <c r="E29052">
        <v>1</v>
      </c>
      <c r="F29052" t="str">
        <f t="shared" si="453"/>
        <v>Thursday</v>
      </c>
      <c r="G29052" s="9">
        <v>71055</v>
      </c>
      <c r="H29052" s="1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>
      <c r="A29053">
        <v>29052</v>
      </c>
      <c r="B29053">
        <f>1/COUNTIF(C:C,Table35[[#This Row],[order_id]])</f>
        <v>7.6923076923076927E-2</v>
      </c>
      <c r="C29053">
        <v>12812</v>
      </c>
      <c r="D29053" t="s">
        <v>29</v>
      </c>
      <c r="E29053">
        <v>1</v>
      </c>
      <c r="F29053" t="str">
        <f t="shared" si="453"/>
        <v>Friday</v>
      </c>
      <c r="G29053" s="9">
        <v>71056</v>
      </c>
      <c r="H29053" s="1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>
      <c r="A29054">
        <v>29053</v>
      </c>
      <c r="B29054">
        <f>1/COUNTIF(C:C,Table35[[#This Row],[order_id]])</f>
        <v>0.5</v>
      </c>
      <c r="C29054">
        <v>12813</v>
      </c>
      <c r="D29054" t="s">
        <v>77</v>
      </c>
      <c r="E29054">
        <v>1</v>
      </c>
      <c r="F29054" t="str">
        <f t="shared" si="453"/>
        <v>Saturday</v>
      </c>
      <c r="G29054" s="9">
        <v>71057</v>
      </c>
      <c r="H29054" s="1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>
      <c r="A29055">
        <v>29054</v>
      </c>
      <c r="B29055">
        <f>1/COUNTIF(C:C,Table35[[#This Row],[order_id]])</f>
        <v>0.5</v>
      </c>
      <c r="C29055">
        <v>12813</v>
      </c>
      <c r="D29055" t="s">
        <v>133</v>
      </c>
      <c r="E29055">
        <v>1</v>
      </c>
      <c r="F29055" t="str">
        <f t="shared" si="453"/>
        <v>Sunday</v>
      </c>
      <c r="G29055" s="9">
        <v>71058</v>
      </c>
      <c r="H29055" s="1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>
      <c r="A29056">
        <v>29055</v>
      </c>
      <c r="B29056">
        <f>1/COUNTIF(C:C,Table35[[#This Row],[order_id]])</f>
        <v>1</v>
      </c>
      <c r="C29056">
        <v>12814</v>
      </c>
      <c r="D29056" t="s">
        <v>167</v>
      </c>
      <c r="E29056">
        <v>1</v>
      </c>
      <c r="F29056" t="str">
        <f t="shared" si="453"/>
        <v>Monday</v>
      </c>
      <c r="G29056" s="9">
        <v>71059</v>
      </c>
      <c r="H29056" s="1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>
      <c r="A29057">
        <v>29056</v>
      </c>
      <c r="B29057">
        <f>1/COUNTIF(C:C,Table35[[#This Row],[order_id]])</f>
        <v>1</v>
      </c>
      <c r="C29057">
        <v>12815</v>
      </c>
      <c r="D29057" t="s">
        <v>150</v>
      </c>
      <c r="E29057">
        <v>1</v>
      </c>
      <c r="F29057" t="str">
        <f t="shared" si="453"/>
        <v>Tuesday</v>
      </c>
      <c r="G29057" s="9">
        <v>71060</v>
      </c>
      <c r="H29057" s="1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>
      <c r="A29058">
        <v>29057</v>
      </c>
      <c r="B29058">
        <f>1/COUNTIF(C:C,Table35[[#This Row],[order_id]])</f>
        <v>1</v>
      </c>
      <c r="C29058">
        <v>12816</v>
      </c>
      <c r="D29058" t="s">
        <v>54</v>
      </c>
      <c r="E29058">
        <v>1</v>
      </c>
      <c r="F29058" t="str">
        <f t="shared" ref="F29058:F29121" si="454">TEXT(G29058,"dddd")</f>
        <v>Wednesday</v>
      </c>
      <c r="G29058" s="9">
        <v>71061</v>
      </c>
      <c r="H29058" s="1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>
      <c r="A29059">
        <v>29058</v>
      </c>
      <c r="B29059">
        <f>1/COUNTIF(C:C,Table35[[#This Row],[order_id]])</f>
        <v>0.5</v>
      </c>
      <c r="C29059">
        <v>12817</v>
      </c>
      <c r="D29059" t="s">
        <v>130</v>
      </c>
      <c r="E29059">
        <v>1</v>
      </c>
      <c r="F29059" t="str">
        <f t="shared" si="454"/>
        <v>Thursday</v>
      </c>
      <c r="G29059" s="9">
        <v>71062</v>
      </c>
      <c r="H29059" s="1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>
      <c r="A29060">
        <v>29059</v>
      </c>
      <c r="B29060">
        <f>1/COUNTIF(C:C,Table35[[#This Row],[order_id]])</f>
        <v>0.5</v>
      </c>
      <c r="C29060">
        <v>12817</v>
      </c>
      <c r="D29060" t="s">
        <v>129</v>
      </c>
      <c r="E29060">
        <v>1</v>
      </c>
      <c r="F29060" t="str">
        <f t="shared" si="454"/>
        <v>Friday</v>
      </c>
      <c r="G29060" s="9">
        <v>71063</v>
      </c>
      <c r="H29060" s="1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>
      <c r="A29061">
        <v>29060</v>
      </c>
      <c r="B29061">
        <f>1/COUNTIF(C:C,Table35[[#This Row],[order_id]])</f>
        <v>1</v>
      </c>
      <c r="C29061">
        <v>12818</v>
      </c>
      <c r="D29061" t="s">
        <v>68</v>
      </c>
      <c r="E29061">
        <v>1</v>
      </c>
      <c r="F29061" t="str">
        <f t="shared" si="454"/>
        <v>Saturday</v>
      </c>
      <c r="G29061" s="9">
        <v>71064</v>
      </c>
      <c r="H29061" s="1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>
      <c r="A29062">
        <v>29061</v>
      </c>
      <c r="B29062">
        <f>1/COUNTIF(C:C,Table35[[#This Row],[order_id]])</f>
        <v>1</v>
      </c>
      <c r="C29062">
        <v>12819</v>
      </c>
      <c r="D29062" t="s">
        <v>55</v>
      </c>
      <c r="E29062">
        <v>1</v>
      </c>
      <c r="F29062" t="str">
        <f t="shared" si="454"/>
        <v>Sunday</v>
      </c>
      <c r="G29062" s="9">
        <v>71065</v>
      </c>
      <c r="H29062" s="1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>
      <c r="A29063">
        <v>29062</v>
      </c>
      <c r="B29063">
        <f>1/COUNTIF(C:C,Table35[[#This Row],[order_id]])</f>
        <v>0.5</v>
      </c>
      <c r="C29063">
        <v>12820</v>
      </c>
      <c r="D29063" t="s">
        <v>50</v>
      </c>
      <c r="E29063">
        <v>1</v>
      </c>
      <c r="F29063" t="str">
        <f t="shared" si="454"/>
        <v>Monday</v>
      </c>
      <c r="G29063" s="9">
        <v>71066</v>
      </c>
      <c r="H29063" s="1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>
      <c r="A29064">
        <v>29063</v>
      </c>
      <c r="B29064">
        <f>1/COUNTIF(C:C,Table35[[#This Row],[order_id]])</f>
        <v>0.5</v>
      </c>
      <c r="C29064">
        <v>12820</v>
      </c>
      <c r="D29064" t="s">
        <v>140</v>
      </c>
      <c r="E29064">
        <v>1</v>
      </c>
      <c r="F29064" t="str">
        <f t="shared" si="454"/>
        <v>Tuesday</v>
      </c>
      <c r="G29064" s="9">
        <v>71067</v>
      </c>
      <c r="H29064" s="1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>
      <c r="A29065">
        <v>29064</v>
      </c>
      <c r="B29065">
        <f>1/COUNTIF(C:C,Table35[[#This Row],[order_id]])</f>
        <v>1</v>
      </c>
      <c r="C29065">
        <v>12821</v>
      </c>
      <c r="D29065" t="s">
        <v>160</v>
      </c>
      <c r="E29065">
        <v>1</v>
      </c>
      <c r="F29065" t="str">
        <f t="shared" si="454"/>
        <v>Wednesday</v>
      </c>
      <c r="G29065" s="9">
        <v>71068</v>
      </c>
      <c r="H29065" s="1">
        <v>0.67754629629629626</v>
      </c>
      <c r="I29065">
        <v>23.65</v>
      </c>
      <c r="J29065">
        <v>23.65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>
      <c r="A29066">
        <v>29065</v>
      </c>
      <c r="B29066">
        <f>1/COUNTIF(C:C,Table35[[#This Row],[order_id]])</f>
        <v>0.5</v>
      </c>
      <c r="C29066">
        <v>12822</v>
      </c>
      <c r="D29066" t="s">
        <v>138</v>
      </c>
      <c r="E29066">
        <v>1</v>
      </c>
      <c r="F29066" t="str">
        <f t="shared" si="454"/>
        <v>Thursday</v>
      </c>
      <c r="G29066" s="9">
        <v>71069</v>
      </c>
      <c r="H29066" s="1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>
      <c r="A29067">
        <v>29066</v>
      </c>
      <c r="B29067">
        <f>1/COUNTIF(C:C,Table35[[#This Row],[order_id]])</f>
        <v>0.5</v>
      </c>
      <c r="C29067">
        <v>12822</v>
      </c>
      <c r="D29067" t="s">
        <v>73</v>
      </c>
      <c r="E29067">
        <v>1</v>
      </c>
      <c r="F29067" t="str">
        <f t="shared" si="454"/>
        <v>Friday</v>
      </c>
      <c r="G29067" s="9">
        <v>71070</v>
      </c>
      <c r="H29067" s="1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>
      <c r="A29068">
        <v>29067</v>
      </c>
      <c r="B29068">
        <f>1/COUNTIF(C:C,Table35[[#This Row],[order_id]])</f>
        <v>0.33333333333333331</v>
      </c>
      <c r="C29068">
        <v>12823</v>
      </c>
      <c r="D29068" t="s">
        <v>69</v>
      </c>
      <c r="E29068">
        <v>1</v>
      </c>
      <c r="F29068" t="str">
        <f t="shared" si="454"/>
        <v>Saturday</v>
      </c>
      <c r="G29068" s="9">
        <v>71071</v>
      </c>
      <c r="H29068" s="1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>
      <c r="A29069">
        <v>29068</v>
      </c>
      <c r="B29069">
        <f>1/COUNTIF(C:C,Table35[[#This Row],[order_id]])</f>
        <v>0.33333333333333331</v>
      </c>
      <c r="C29069">
        <v>12823</v>
      </c>
      <c r="D29069" t="s">
        <v>128</v>
      </c>
      <c r="E29069">
        <v>1</v>
      </c>
      <c r="F29069" t="str">
        <f t="shared" si="454"/>
        <v>Sunday</v>
      </c>
      <c r="G29069" s="9">
        <v>71072</v>
      </c>
      <c r="H29069" s="1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>
      <c r="A29070">
        <v>29069</v>
      </c>
      <c r="B29070">
        <f>1/COUNTIF(C:C,Table35[[#This Row],[order_id]])</f>
        <v>0.33333333333333331</v>
      </c>
      <c r="C29070">
        <v>12823</v>
      </c>
      <c r="D29070" t="s">
        <v>159</v>
      </c>
      <c r="E29070">
        <v>1</v>
      </c>
      <c r="F29070" t="str">
        <f t="shared" si="454"/>
        <v>Monday</v>
      </c>
      <c r="G29070" s="9">
        <v>71073</v>
      </c>
      <c r="H29070" s="1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>
      <c r="A29071">
        <v>29070</v>
      </c>
      <c r="B29071">
        <f>1/COUNTIF(C:C,Table35[[#This Row],[order_id]])</f>
        <v>0.5</v>
      </c>
      <c r="C29071">
        <v>12824</v>
      </c>
      <c r="D29071" t="s">
        <v>138</v>
      </c>
      <c r="E29071">
        <v>1</v>
      </c>
      <c r="F29071" t="str">
        <f t="shared" si="454"/>
        <v>Tuesday</v>
      </c>
      <c r="G29071" s="9">
        <v>71074</v>
      </c>
      <c r="H29071" s="1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>
      <c r="A29072">
        <v>29071</v>
      </c>
      <c r="B29072">
        <f>1/COUNTIF(C:C,Table35[[#This Row],[order_id]])</f>
        <v>0.5</v>
      </c>
      <c r="C29072">
        <v>12824</v>
      </c>
      <c r="D29072" t="s">
        <v>131</v>
      </c>
      <c r="E29072">
        <v>1</v>
      </c>
      <c r="F29072" t="str">
        <f t="shared" si="454"/>
        <v>Wednesday</v>
      </c>
      <c r="G29072" s="9">
        <v>71075</v>
      </c>
      <c r="H29072" s="1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>
      <c r="A29073">
        <v>29072</v>
      </c>
      <c r="B29073">
        <f>1/COUNTIF(C:C,Table35[[#This Row],[order_id]])</f>
        <v>0.33333333333333331</v>
      </c>
      <c r="C29073">
        <v>12825</v>
      </c>
      <c r="D29073" t="s">
        <v>15</v>
      </c>
      <c r="E29073">
        <v>1</v>
      </c>
      <c r="F29073" t="str">
        <f t="shared" si="454"/>
        <v>Thursday</v>
      </c>
      <c r="G29073" s="9">
        <v>71076</v>
      </c>
      <c r="H29073" s="1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>
      <c r="A29074">
        <v>29073</v>
      </c>
      <c r="B29074">
        <f>1/COUNTIF(C:C,Table35[[#This Row],[order_id]])</f>
        <v>0.33333333333333331</v>
      </c>
      <c r="C29074">
        <v>12825</v>
      </c>
      <c r="D29074" t="s">
        <v>18</v>
      </c>
      <c r="E29074">
        <v>1</v>
      </c>
      <c r="F29074" t="str">
        <f t="shared" si="454"/>
        <v>Friday</v>
      </c>
      <c r="G29074" s="9">
        <v>71077</v>
      </c>
      <c r="H29074" s="1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>
      <c r="A29075">
        <v>29074</v>
      </c>
      <c r="B29075">
        <f>1/COUNTIF(C:C,Table35[[#This Row],[order_id]])</f>
        <v>0.33333333333333331</v>
      </c>
      <c r="C29075">
        <v>12825</v>
      </c>
      <c r="D29075" t="s">
        <v>147</v>
      </c>
      <c r="E29075">
        <v>1</v>
      </c>
      <c r="F29075" t="str">
        <f t="shared" si="454"/>
        <v>Saturday</v>
      </c>
      <c r="G29075" s="9">
        <v>71078</v>
      </c>
      <c r="H29075" s="1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>
      <c r="A29076">
        <v>29075</v>
      </c>
      <c r="B29076">
        <f>1/COUNTIF(C:C,Table35[[#This Row],[order_id]])</f>
        <v>0.25</v>
      </c>
      <c r="C29076">
        <v>12826</v>
      </c>
      <c r="D29076" t="s">
        <v>72</v>
      </c>
      <c r="E29076">
        <v>1</v>
      </c>
      <c r="F29076" t="str">
        <f t="shared" si="454"/>
        <v>Sunday</v>
      </c>
      <c r="G29076" s="9">
        <v>71079</v>
      </c>
      <c r="H29076" s="1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>
      <c r="A29077">
        <v>29076</v>
      </c>
      <c r="B29077">
        <f>1/COUNTIF(C:C,Table35[[#This Row],[order_id]])</f>
        <v>0.25</v>
      </c>
      <c r="C29077">
        <v>12826</v>
      </c>
      <c r="D29077" t="s">
        <v>77</v>
      </c>
      <c r="E29077">
        <v>1</v>
      </c>
      <c r="F29077" t="str">
        <f t="shared" si="454"/>
        <v>Monday</v>
      </c>
      <c r="G29077" s="9">
        <v>71080</v>
      </c>
      <c r="H29077" s="1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>
      <c r="A29078">
        <v>29077</v>
      </c>
      <c r="B29078">
        <f>1/COUNTIF(C:C,Table35[[#This Row],[order_id]])</f>
        <v>0.25</v>
      </c>
      <c r="C29078">
        <v>12826</v>
      </c>
      <c r="D29078" t="s">
        <v>18</v>
      </c>
      <c r="E29078">
        <v>1</v>
      </c>
      <c r="F29078" t="str">
        <f t="shared" si="454"/>
        <v>Tuesday</v>
      </c>
      <c r="G29078" s="9">
        <v>71081</v>
      </c>
      <c r="H29078" s="1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>
      <c r="A29079">
        <v>29078</v>
      </c>
      <c r="B29079">
        <f>1/COUNTIF(C:C,Table35[[#This Row],[order_id]])</f>
        <v>0.25</v>
      </c>
      <c r="C29079">
        <v>12826</v>
      </c>
      <c r="D29079" t="s">
        <v>26</v>
      </c>
      <c r="E29079">
        <v>1</v>
      </c>
      <c r="F29079" t="str">
        <f t="shared" si="454"/>
        <v>Wednesday</v>
      </c>
      <c r="G29079" s="9">
        <v>71082</v>
      </c>
      <c r="H29079" s="1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>
      <c r="A29080">
        <v>29079</v>
      </c>
      <c r="B29080">
        <f>1/COUNTIF(C:C,Table35[[#This Row],[order_id]])</f>
        <v>0.33333333333333331</v>
      </c>
      <c r="C29080">
        <v>12827</v>
      </c>
      <c r="D29080" t="s">
        <v>69</v>
      </c>
      <c r="E29080">
        <v>1</v>
      </c>
      <c r="F29080" t="str">
        <f t="shared" si="454"/>
        <v>Thursday</v>
      </c>
      <c r="G29080" s="9">
        <v>71083</v>
      </c>
      <c r="H29080" s="1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>
      <c r="A29081">
        <v>29080</v>
      </c>
      <c r="B29081">
        <f>1/COUNTIF(C:C,Table35[[#This Row],[order_id]])</f>
        <v>0.33333333333333331</v>
      </c>
      <c r="C29081">
        <v>12827</v>
      </c>
      <c r="D29081" t="s">
        <v>115</v>
      </c>
      <c r="E29081">
        <v>1</v>
      </c>
      <c r="F29081" t="str">
        <f t="shared" si="454"/>
        <v>Friday</v>
      </c>
      <c r="G29081" s="9">
        <v>71084</v>
      </c>
      <c r="H29081" s="1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>
      <c r="A29082">
        <v>29081</v>
      </c>
      <c r="B29082">
        <f>1/COUNTIF(C:C,Table35[[#This Row],[order_id]])</f>
        <v>0.33333333333333331</v>
      </c>
      <c r="C29082">
        <v>12827</v>
      </c>
      <c r="D29082" t="s">
        <v>65</v>
      </c>
      <c r="E29082">
        <v>1</v>
      </c>
      <c r="F29082" t="str">
        <f t="shared" si="454"/>
        <v>Saturday</v>
      </c>
      <c r="G29082" s="9">
        <v>71085</v>
      </c>
      <c r="H29082" s="1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>
      <c r="A29083">
        <v>29082</v>
      </c>
      <c r="B29083">
        <f>1/COUNTIF(C:C,Table35[[#This Row],[order_id]])</f>
        <v>0.5</v>
      </c>
      <c r="C29083">
        <v>12828</v>
      </c>
      <c r="D29083" t="s">
        <v>80</v>
      </c>
      <c r="E29083">
        <v>1</v>
      </c>
      <c r="F29083" t="str">
        <f t="shared" si="454"/>
        <v>Sunday</v>
      </c>
      <c r="G29083" s="9">
        <v>71086</v>
      </c>
      <c r="H29083" s="1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>
      <c r="A29084">
        <v>29083</v>
      </c>
      <c r="B29084">
        <f>1/COUNTIF(C:C,Table35[[#This Row],[order_id]])</f>
        <v>0.5</v>
      </c>
      <c r="C29084">
        <v>12828</v>
      </c>
      <c r="D29084" t="s">
        <v>160</v>
      </c>
      <c r="E29084">
        <v>1</v>
      </c>
      <c r="F29084" t="str">
        <f t="shared" si="454"/>
        <v>Monday</v>
      </c>
      <c r="G29084" s="9">
        <v>71087</v>
      </c>
      <c r="H29084" s="1">
        <v>0.72222222222222221</v>
      </c>
      <c r="I29084">
        <v>23.65</v>
      </c>
      <c r="J29084">
        <v>23.65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>
      <c r="A29085">
        <v>29084</v>
      </c>
      <c r="B29085">
        <f>1/COUNTIF(C:C,Table35[[#This Row],[order_id]])</f>
        <v>0.5</v>
      </c>
      <c r="C29085">
        <v>12829</v>
      </c>
      <c r="D29085" t="s">
        <v>128</v>
      </c>
      <c r="E29085">
        <v>1</v>
      </c>
      <c r="F29085" t="str">
        <f t="shared" si="454"/>
        <v>Tuesday</v>
      </c>
      <c r="G29085" s="9">
        <v>71088</v>
      </c>
      <c r="H29085" s="1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>
      <c r="A29086">
        <v>29085</v>
      </c>
      <c r="B29086">
        <f>1/COUNTIF(C:C,Table35[[#This Row],[order_id]])</f>
        <v>0.5</v>
      </c>
      <c r="C29086">
        <v>12829</v>
      </c>
      <c r="D29086" t="s">
        <v>65</v>
      </c>
      <c r="E29086">
        <v>1</v>
      </c>
      <c r="F29086" t="str">
        <f t="shared" si="454"/>
        <v>Wednesday</v>
      </c>
      <c r="G29086" s="9">
        <v>71089</v>
      </c>
      <c r="H29086" s="1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>
      <c r="A29087">
        <v>29086</v>
      </c>
      <c r="B29087">
        <f>1/COUNTIF(C:C,Table35[[#This Row],[order_id]])</f>
        <v>1</v>
      </c>
      <c r="C29087">
        <v>12830</v>
      </c>
      <c r="D29087" t="s">
        <v>146</v>
      </c>
      <c r="E29087">
        <v>1</v>
      </c>
      <c r="F29087" t="str">
        <f t="shared" si="454"/>
        <v>Thursday</v>
      </c>
      <c r="G29087" s="9">
        <v>71090</v>
      </c>
      <c r="H29087" s="1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>
      <c r="A29088">
        <v>29087</v>
      </c>
      <c r="B29088">
        <f>1/COUNTIF(C:C,Table35[[#This Row],[order_id]])</f>
        <v>0.5</v>
      </c>
      <c r="C29088">
        <v>12831</v>
      </c>
      <c r="D29088" t="s">
        <v>80</v>
      </c>
      <c r="E29088">
        <v>1</v>
      </c>
      <c r="F29088" t="str">
        <f t="shared" si="454"/>
        <v>Friday</v>
      </c>
      <c r="G29088" s="9">
        <v>71091</v>
      </c>
      <c r="H29088" s="1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>
      <c r="A29089">
        <v>29088</v>
      </c>
      <c r="B29089">
        <f>1/COUNTIF(C:C,Table35[[#This Row],[order_id]])</f>
        <v>0.5</v>
      </c>
      <c r="C29089">
        <v>12831</v>
      </c>
      <c r="D29089" t="s">
        <v>43</v>
      </c>
      <c r="E29089">
        <v>1</v>
      </c>
      <c r="F29089" t="str">
        <f t="shared" si="454"/>
        <v>Saturday</v>
      </c>
      <c r="G29089" s="9">
        <v>71092</v>
      </c>
      <c r="H29089" s="1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>
      <c r="A29090">
        <v>29089</v>
      </c>
      <c r="B29090">
        <f>1/COUNTIF(C:C,Table35[[#This Row],[order_id]])</f>
        <v>0.5</v>
      </c>
      <c r="C29090">
        <v>12832</v>
      </c>
      <c r="D29090" t="s">
        <v>64</v>
      </c>
      <c r="E29090">
        <v>1</v>
      </c>
      <c r="F29090" t="str">
        <f t="shared" si="454"/>
        <v>Sunday</v>
      </c>
      <c r="G29090" s="9">
        <v>71093</v>
      </c>
      <c r="H29090" s="1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>
      <c r="A29091">
        <v>29090</v>
      </c>
      <c r="B29091">
        <f>1/COUNTIF(C:C,Table35[[#This Row],[order_id]])</f>
        <v>0.5</v>
      </c>
      <c r="C29091">
        <v>12832</v>
      </c>
      <c r="D29091" t="s">
        <v>149</v>
      </c>
      <c r="E29091">
        <v>1</v>
      </c>
      <c r="F29091" t="str">
        <f t="shared" si="454"/>
        <v>Monday</v>
      </c>
      <c r="G29091" s="9">
        <v>71094</v>
      </c>
      <c r="H29091" s="1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>
      <c r="A29092">
        <v>29091</v>
      </c>
      <c r="B29092">
        <f>1/COUNTIF(C:C,Table35[[#This Row],[order_id]])</f>
        <v>1</v>
      </c>
      <c r="C29092">
        <v>12833</v>
      </c>
      <c r="D29092" t="s">
        <v>18</v>
      </c>
      <c r="E29092">
        <v>1</v>
      </c>
      <c r="F29092" t="str">
        <f t="shared" si="454"/>
        <v>Tuesday</v>
      </c>
      <c r="G29092" s="9">
        <v>71095</v>
      </c>
      <c r="H29092" s="1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>
      <c r="A29093">
        <v>29092</v>
      </c>
      <c r="B29093">
        <f>1/COUNTIF(C:C,Table35[[#This Row],[order_id]])</f>
        <v>0.33333333333333331</v>
      </c>
      <c r="C29093">
        <v>12834</v>
      </c>
      <c r="D29093" t="s">
        <v>92</v>
      </c>
      <c r="E29093">
        <v>1</v>
      </c>
      <c r="F29093" t="str">
        <f t="shared" si="454"/>
        <v>Wednesday</v>
      </c>
      <c r="G29093" s="9">
        <v>71096</v>
      </c>
      <c r="H29093" s="1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>
      <c r="A29094">
        <v>29093</v>
      </c>
      <c r="B29094">
        <f>1/COUNTIF(C:C,Table35[[#This Row],[order_id]])</f>
        <v>0.33333333333333331</v>
      </c>
      <c r="C29094">
        <v>12834</v>
      </c>
      <c r="D29094" t="s">
        <v>15</v>
      </c>
      <c r="E29094">
        <v>1</v>
      </c>
      <c r="F29094" t="str">
        <f t="shared" si="454"/>
        <v>Thursday</v>
      </c>
      <c r="G29094" s="9">
        <v>71097</v>
      </c>
      <c r="H29094" s="1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>
      <c r="A29095">
        <v>29094</v>
      </c>
      <c r="B29095">
        <f>1/COUNTIF(C:C,Table35[[#This Row],[order_id]])</f>
        <v>0.33333333333333331</v>
      </c>
      <c r="C29095">
        <v>12834</v>
      </c>
      <c r="D29095" t="s">
        <v>73</v>
      </c>
      <c r="E29095">
        <v>1</v>
      </c>
      <c r="F29095" t="str">
        <f t="shared" si="454"/>
        <v>Friday</v>
      </c>
      <c r="G29095" s="9">
        <v>71098</v>
      </c>
      <c r="H29095" s="1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>
      <c r="A29096">
        <v>29095</v>
      </c>
      <c r="B29096">
        <f>1/COUNTIF(C:C,Table35[[#This Row],[order_id]])</f>
        <v>0.25</v>
      </c>
      <c r="C29096">
        <v>12835</v>
      </c>
      <c r="D29096" t="s">
        <v>37</v>
      </c>
      <c r="E29096">
        <v>1</v>
      </c>
      <c r="F29096" t="str">
        <f t="shared" si="454"/>
        <v>Saturday</v>
      </c>
      <c r="G29096" s="9">
        <v>71099</v>
      </c>
      <c r="H29096" s="1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>
      <c r="A29097">
        <v>29096</v>
      </c>
      <c r="B29097">
        <f>1/COUNTIF(C:C,Table35[[#This Row],[order_id]])</f>
        <v>0.25</v>
      </c>
      <c r="C29097">
        <v>12835</v>
      </c>
      <c r="D29097" t="s">
        <v>47</v>
      </c>
      <c r="E29097">
        <v>1</v>
      </c>
      <c r="F29097" t="str">
        <f t="shared" si="454"/>
        <v>Sunday</v>
      </c>
      <c r="G29097" s="9">
        <v>71100</v>
      </c>
      <c r="H29097" s="1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>
      <c r="A29098">
        <v>29097</v>
      </c>
      <c r="B29098">
        <f>1/COUNTIF(C:C,Table35[[#This Row],[order_id]])</f>
        <v>0.25</v>
      </c>
      <c r="C29098">
        <v>12835</v>
      </c>
      <c r="D29098" t="s">
        <v>117</v>
      </c>
      <c r="E29098">
        <v>1</v>
      </c>
      <c r="F29098" t="str">
        <f t="shared" si="454"/>
        <v>Monday</v>
      </c>
      <c r="G29098" s="9">
        <v>71101</v>
      </c>
      <c r="H29098" s="1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>
      <c r="A29099">
        <v>29098</v>
      </c>
      <c r="B29099">
        <f>1/COUNTIF(C:C,Table35[[#This Row],[order_id]])</f>
        <v>0.25</v>
      </c>
      <c r="C29099">
        <v>12835</v>
      </c>
      <c r="D29099" t="s">
        <v>133</v>
      </c>
      <c r="E29099">
        <v>1</v>
      </c>
      <c r="F29099" t="str">
        <f t="shared" si="454"/>
        <v>Tuesday</v>
      </c>
      <c r="G29099" s="9">
        <v>71102</v>
      </c>
      <c r="H29099" s="1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>
      <c r="A29100">
        <v>29099</v>
      </c>
      <c r="B29100">
        <f>1/COUNTIF(C:C,Table35[[#This Row],[order_id]])</f>
        <v>1</v>
      </c>
      <c r="C29100">
        <v>12836</v>
      </c>
      <c r="D29100" t="s">
        <v>154</v>
      </c>
      <c r="E29100">
        <v>1</v>
      </c>
      <c r="F29100" t="str">
        <f t="shared" si="454"/>
        <v>Wednesday</v>
      </c>
      <c r="G29100" s="9">
        <v>71103</v>
      </c>
      <c r="H29100" s="1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>
      <c r="A29101">
        <v>29100</v>
      </c>
      <c r="B29101">
        <f>1/COUNTIF(C:C,Table35[[#This Row],[order_id]])</f>
        <v>0.5</v>
      </c>
      <c r="C29101">
        <v>12837</v>
      </c>
      <c r="D29101" t="s">
        <v>86</v>
      </c>
      <c r="E29101">
        <v>1</v>
      </c>
      <c r="F29101" t="str">
        <f t="shared" si="454"/>
        <v>Thursday</v>
      </c>
      <c r="G29101" s="9">
        <v>71104</v>
      </c>
      <c r="H29101" s="1">
        <v>0.82767361111111115</v>
      </c>
      <c r="I29101">
        <v>17.95</v>
      </c>
      <c r="J29101">
        <v>17.95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>
      <c r="A29102">
        <v>29101</v>
      </c>
      <c r="B29102">
        <f>1/COUNTIF(C:C,Table35[[#This Row],[order_id]])</f>
        <v>0.5</v>
      </c>
      <c r="C29102">
        <v>12837</v>
      </c>
      <c r="D29102" t="s">
        <v>143</v>
      </c>
      <c r="E29102">
        <v>1</v>
      </c>
      <c r="F29102" t="str">
        <f t="shared" si="454"/>
        <v>Friday</v>
      </c>
      <c r="G29102" s="9">
        <v>71105</v>
      </c>
      <c r="H29102" s="1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>
      <c r="A29103">
        <v>29102</v>
      </c>
      <c r="B29103">
        <f>1/COUNTIF(C:C,Table35[[#This Row],[order_id]])</f>
        <v>1</v>
      </c>
      <c r="C29103">
        <v>12838</v>
      </c>
      <c r="D29103" t="s">
        <v>149</v>
      </c>
      <c r="E29103">
        <v>1</v>
      </c>
      <c r="F29103" t="str">
        <f t="shared" si="454"/>
        <v>Saturday</v>
      </c>
      <c r="G29103" s="9">
        <v>71106</v>
      </c>
      <c r="H29103" s="1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>
      <c r="A29104">
        <v>29103</v>
      </c>
      <c r="B29104">
        <f>1/COUNTIF(C:C,Table35[[#This Row],[order_id]])</f>
        <v>1</v>
      </c>
      <c r="C29104">
        <v>12839</v>
      </c>
      <c r="D29104" t="s">
        <v>76</v>
      </c>
      <c r="E29104">
        <v>1</v>
      </c>
      <c r="F29104" t="str">
        <f t="shared" si="454"/>
        <v>Sunday</v>
      </c>
      <c r="G29104" s="9">
        <v>71107</v>
      </c>
      <c r="H29104" s="1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>
      <c r="A29105">
        <v>29104</v>
      </c>
      <c r="B29105">
        <f>1/COUNTIF(C:C,Table35[[#This Row],[order_id]])</f>
        <v>0.5</v>
      </c>
      <c r="C29105">
        <v>12840</v>
      </c>
      <c r="D29105" t="s">
        <v>72</v>
      </c>
      <c r="E29105">
        <v>1</v>
      </c>
      <c r="F29105" t="str">
        <f t="shared" si="454"/>
        <v>Monday</v>
      </c>
      <c r="G29105" s="9">
        <v>71108</v>
      </c>
      <c r="H29105" s="1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>
      <c r="A29106">
        <v>29105</v>
      </c>
      <c r="B29106">
        <f>1/COUNTIF(C:C,Table35[[#This Row],[order_id]])</f>
        <v>0.5</v>
      </c>
      <c r="C29106">
        <v>12840</v>
      </c>
      <c r="D29106" t="s">
        <v>128</v>
      </c>
      <c r="E29106">
        <v>1</v>
      </c>
      <c r="F29106" t="str">
        <f t="shared" si="454"/>
        <v>Tuesday</v>
      </c>
      <c r="G29106" s="9">
        <v>71109</v>
      </c>
      <c r="H29106" s="1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>
      <c r="A29107">
        <v>29106</v>
      </c>
      <c r="B29107">
        <f>1/COUNTIF(C:C,Table35[[#This Row],[order_id]])</f>
        <v>0.33333333333333331</v>
      </c>
      <c r="C29107">
        <v>12841</v>
      </c>
      <c r="D29107" t="s">
        <v>69</v>
      </c>
      <c r="E29107">
        <v>1</v>
      </c>
      <c r="F29107" t="str">
        <f t="shared" si="454"/>
        <v>Wednesday</v>
      </c>
      <c r="G29107" s="9">
        <v>71110</v>
      </c>
      <c r="H29107" s="1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>
      <c r="A29108">
        <v>29107</v>
      </c>
      <c r="B29108">
        <f>1/COUNTIF(C:C,Table35[[#This Row],[order_id]])</f>
        <v>0.33333333333333331</v>
      </c>
      <c r="C29108">
        <v>12841</v>
      </c>
      <c r="D29108" t="s">
        <v>76</v>
      </c>
      <c r="E29108">
        <v>1</v>
      </c>
      <c r="F29108" t="str">
        <f t="shared" si="454"/>
        <v>Thursday</v>
      </c>
      <c r="G29108" s="9">
        <v>71111</v>
      </c>
      <c r="H29108" s="1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>
      <c r="A29109">
        <v>29108</v>
      </c>
      <c r="B29109">
        <f>1/COUNTIF(C:C,Table35[[#This Row],[order_id]])</f>
        <v>0.33333333333333331</v>
      </c>
      <c r="C29109">
        <v>12841</v>
      </c>
      <c r="D29109" t="s">
        <v>15</v>
      </c>
      <c r="E29109">
        <v>1</v>
      </c>
      <c r="F29109" t="str">
        <f t="shared" si="454"/>
        <v>Friday</v>
      </c>
      <c r="G29109" s="9">
        <v>71112</v>
      </c>
      <c r="H29109" s="1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>
      <c r="A29110">
        <v>29109</v>
      </c>
      <c r="B29110">
        <f>1/COUNTIF(C:C,Table35[[#This Row],[order_id]])</f>
        <v>0.33333333333333331</v>
      </c>
      <c r="C29110">
        <v>12842</v>
      </c>
      <c r="D29110" t="s">
        <v>69</v>
      </c>
      <c r="E29110">
        <v>1</v>
      </c>
      <c r="F29110" t="str">
        <f t="shared" si="454"/>
        <v>Saturday</v>
      </c>
      <c r="G29110" s="9">
        <v>71113</v>
      </c>
      <c r="H29110" s="1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>
      <c r="A29111">
        <v>29110</v>
      </c>
      <c r="B29111">
        <f>1/COUNTIF(C:C,Table35[[#This Row],[order_id]])</f>
        <v>0.33333333333333331</v>
      </c>
      <c r="C29111">
        <v>12842</v>
      </c>
      <c r="D29111" t="s">
        <v>108</v>
      </c>
      <c r="E29111">
        <v>1</v>
      </c>
      <c r="F29111" t="str">
        <f t="shared" si="454"/>
        <v>Sunday</v>
      </c>
      <c r="G29111" s="9">
        <v>71114</v>
      </c>
      <c r="H29111" s="1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>
      <c r="A29112">
        <v>29111</v>
      </c>
      <c r="B29112">
        <f>1/COUNTIF(C:C,Table35[[#This Row],[order_id]])</f>
        <v>0.33333333333333331</v>
      </c>
      <c r="C29112">
        <v>12842</v>
      </c>
      <c r="D29112" t="s">
        <v>65</v>
      </c>
      <c r="E29112">
        <v>1</v>
      </c>
      <c r="F29112" t="str">
        <f t="shared" si="454"/>
        <v>Monday</v>
      </c>
      <c r="G29112" s="9">
        <v>71115</v>
      </c>
      <c r="H29112" s="1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>
      <c r="A29113">
        <v>29112</v>
      </c>
      <c r="B29113">
        <f>1/COUNTIF(C:C,Table35[[#This Row],[order_id]])</f>
        <v>0.5</v>
      </c>
      <c r="C29113">
        <v>12843</v>
      </c>
      <c r="D29113" t="s">
        <v>137</v>
      </c>
      <c r="E29113">
        <v>1</v>
      </c>
      <c r="F29113" t="str">
        <f t="shared" si="454"/>
        <v>Tuesday</v>
      </c>
      <c r="G29113" s="9">
        <v>71116</v>
      </c>
      <c r="H29113" s="1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>
      <c r="A29114">
        <v>29113</v>
      </c>
      <c r="B29114">
        <f>1/COUNTIF(C:C,Table35[[#This Row],[order_id]])</f>
        <v>0.5</v>
      </c>
      <c r="C29114">
        <v>12843</v>
      </c>
      <c r="D29114" t="s">
        <v>26</v>
      </c>
      <c r="E29114">
        <v>1</v>
      </c>
      <c r="F29114" t="str">
        <f t="shared" si="454"/>
        <v>Wednesday</v>
      </c>
      <c r="G29114" s="9">
        <v>71117</v>
      </c>
      <c r="H29114" s="1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>
      <c r="A29115">
        <v>29114</v>
      </c>
      <c r="B29115">
        <f>1/COUNTIF(C:C,Table35[[#This Row],[order_id]])</f>
        <v>0.5</v>
      </c>
      <c r="C29115">
        <v>12844</v>
      </c>
      <c r="D29115" t="s">
        <v>154</v>
      </c>
      <c r="E29115">
        <v>1</v>
      </c>
      <c r="F29115" t="str">
        <f t="shared" si="454"/>
        <v>Thursday</v>
      </c>
      <c r="G29115" s="9">
        <v>71118</v>
      </c>
      <c r="H29115" s="1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>
      <c r="A29116">
        <v>29115</v>
      </c>
      <c r="B29116">
        <f>1/COUNTIF(C:C,Table35[[#This Row],[order_id]])</f>
        <v>0.5</v>
      </c>
      <c r="C29116">
        <v>12844</v>
      </c>
      <c r="D29116" t="s">
        <v>141</v>
      </c>
      <c r="E29116">
        <v>1</v>
      </c>
      <c r="F29116" t="str">
        <f t="shared" si="454"/>
        <v>Friday</v>
      </c>
      <c r="G29116" s="9">
        <v>71119</v>
      </c>
      <c r="H29116" s="1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>
      <c r="A29117">
        <v>29116</v>
      </c>
      <c r="B29117">
        <f>1/COUNTIF(C:C,Table35[[#This Row],[order_id]])</f>
        <v>1</v>
      </c>
      <c r="C29117">
        <v>12845</v>
      </c>
      <c r="D29117" t="s">
        <v>83</v>
      </c>
      <c r="E29117">
        <v>1</v>
      </c>
      <c r="F29117" t="str">
        <f t="shared" si="454"/>
        <v>Saturday</v>
      </c>
      <c r="G29117" s="9">
        <v>71120</v>
      </c>
      <c r="H29117" s="1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>
      <c r="A29118">
        <v>29117</v>
      </c>
      <c r="B29118">
        <f>1/COUNTIF(C:C,Table35[[#This Row],[order_id]])</f>
        <v>1</v>
      </c>
      <c r="C29118">
        <v>12846</v>
      </c>
      <c r="D29118" t="s">
        <v>115</v>
      </c>
      <c r="E29118">
        <v>1</v>
      </c>
      <c r="F29118" t="str">
        <f t="shared" si="454"/>
        <v>Sunday</v>
      </c>
      <c r="G29118" s="9">
        <v>71121</v>
      </c>
      <c r="H29118" s="1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>
      <c r="A29119">
        <v>29118</v>
      </c>
      <c r="B29119">
        <f>1/COUNTIF(C:C,Table35[[#This Row],[order_id]])</f>
        <v>1</v>
      </c>
      <c r="C29119">
        <v>12847</v>
      </c>
      <c r="D29119" t="s">
        <v>72</v>
      </c>
      <c r="E29119">
        <v>1</v>
      </c>
      <c r="F29119" t="str">
        <f t="shared" si="454"/>
        <v>Monday</v>
      </c>
      <c r="G29119" s="9">
        <v>71122</v>
      </c>
      <c r="H29119" s="1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>
      <c r="A29120">
        <v>29119</v>
      </c>
      <c r="B29120">
        <f>1/COUNTIF(C:C,Table35[[#This Row],[order_id]])</f>
        <v>1</v>
      </c>
      <c r="C29120">
        <v>12848</v>
      </c>
      <c r="D29120" t="s">
        <v>142</v>
      </c>
      <c r="E29120">
        <v>1</v>
      </c>
      <c r="F29120" t="str">
        <f t="shared" si="454"/>
        <v>Tuesday</v>
      </c>
      <c r="G29120" s="9">
        <v>71123</v>
      </c>
      <c r="H29120" s="1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>
      <c r="A29121">
        <v>29120</v>
      </c>
      <c r="B29121">
        <f>1/COUNTIF(C:C,Table35[[#This Row],[order_id]])</f>
        <v>1</v>
      </c>
      <c r="C29121">
        <v>12849</v>
      </c>
      <c r="D29121" t="s">
        <v>76</v>
      </c>
      <c r="E29121">
        <v>1</v>
      </c>
      <c r="F29121" t="str">
        <f t="shared" si="454"/>
        <v>Wednesday</v>
      </c>
      <c r="G29121" s="9">
        <v>71124</v>
      </c>
      <c r="H29121" s="1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>
      <c r="A29122">
        <v>29121</v>
      </c>
      <c r="B29122">
        <f>1/COUNTIF(C:C,Table35[[#This Row],[order_id]])</f>
        <v>0.33333333333333331</v>
      </c>
      <c r="C29122">
        <v>12850</v>
      </c>
      <c r="D29122" t="s">
        <v>37</v>
      </c>
      <c r="E29122">
        <v>1</v>
      </c>
      <c r="F29122" t="str">
        <f t="shared" ref="F29122:F29185" si="455">TEXT(G29122,"dddd")</f>
        <v>Thursday</v>
      </c>
      <c r="G29122" s="9">
        <v>71125</v>
      </c>
      <c r="H29122" s="1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>
      <c r="A29123">
        <v>29122</v>
      </c>
      <c r="B29123">
        <f>1/COUNTIF(C:C,Table35[[#This Row],[order_id]])</f>
        <v>0.33333333333333331</v>
      </c>
      <c r="C29123">
        <v>12850</v>
      </c>
      <c r="D29123" t="s">
        <v>55</v>
      </c>
      <c r="E29123">
        <v>1</v>
      </c>
      <c r="F29123" t="str">
        <f t="shared" si="455"/>
        <v>Friday</v>
      </c>
      <c r="G29123" s="9">
        <v>71126</v>
      </c>
      <c r="H29123" s="1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>
      <c r="A29124">
        <v>29123</v>
      </c>
      <c r="B29124">
        <f>1/COUNTIF(C:C,Table35[[#This Row],[order_id]])</f>
        <v>0.33333333333333331</v>
      </c>
      <c r="C29124">
        <v>12850</v>
      </c>
      <c r="D29124" t="s">
        <v>40</v>
      </c>
      <c r="E29124">
        <v>1</v>
      </c>
      <c r="F29124" t="str">
        <f t="shared" si="455"/>
        <v>Saturday</v>
      </c>
      <c r="G29124" s="9">
        <v>71127</v>
      </c>
      <c r="H29124" s="1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>
      <c r="A29125">
        <v>29124</v>
      </c>
      <c r="B29125">
        <f>1/COUNTIF(C:C,Table35[[#This Row],[order_id]])</f>
        <v>0.5</v>
      </c>
      <c r="C29125">
        <v>12851</v>
      </c>
      <c r="D29125" t="s">
        <v>80</v>
      </c>
      <c r="E29125">
        <v>1</v>
      </c>
      <c r="F29125" t="str">
        <f t="shared" si="455"/>
        <v>Sunday</v>
      </c>
      <c r="G29125" s="9">
        <v>71128</v>
      </c>
      <c r="H29125" s="1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>
      <c r="A29126">
        <v>29125</v>
      </c>
      <c r="B29126">
        <f>1/COUNTIF(C:C,Table35[[#This Row],[order_id]])</f>
        <v>0.5</v>
      </c>
      <c r="C29126">
        <v>12851</v>
      </c>
      <c r="D29126" t="s">
        <v>117</v>
      </c>
      <c r="E29126">
        <v>1</v>
      </c>
      <c r="F29126" t="str">
        <f t="shared" si="455"/>
        <v>Monday</v>
      </c>
      <c r="G29126" s="9">
        <v>71129</v>
      </c>
      <c r="H29126" s="1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>
      <c r="A29127">
        <v>29126</v>
      </c>
      <c r="B29127">
        <f>1/COUNTIF(C:C,Table35[[#This Row],[order_id]])</f>
        <v>1</v>
      </c>
      <c r="C29127">
        <v>12852</v>
      </c>
      <c r="D29127" t="s">
        <v>147</v>
      </c>
      <c r="E29127">
        <v>1</v>
      </c>
      <c r="F29127" t="str">
        <f t="shared" si="455"/>
        <v>Tuesday</v>
      </c>
      <c r="G29127" s="9">
        <v>71130</v>
      </c>
      <c r="H29127" s="1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>
      <c r="A29128">
        <v>29127</v>
      </c>
      <c r="B29128">
        <f>1/COUNTIF(C:C,Table35[[#This Row],[order_id]])</f>
        <v>1</v>
      </c>
      <c r="C29128">
        <v>12853</v>
      </c>
      <c r="D29128" t="s">
        <v>132</v>
      </c>
      <c r="E29128">
        <v>1</v>
      </c>
      <c r="F29128" t="str">
        <f t="shared" si="455"/>
        <v>Wednesday</v>
      </c>
      <c r="G29128" s="9">
        <v>71131</v>
      </c>
      <c r="H29128" s="1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>
      <c r="A29129">
        <v>29128</v>
      </c>
      <c r="B29129">
        <f>1/COUNTIF(C:C,Table35[[#This Row],[order_id]])</f>
        <v>1</v>
      </c>
      <c r="C29129">
        <v>12854</v>
      </c>
      <c r="D29129" t="s">
        <v>116</v>
      </c>
      <c r="E29129">
        <v>1</v>
      </c>
      <c r="F29129" t="str">
        <f t="shared" si="455"/>
        <v>Thursday</v>
      </c>
      <c r="G29129" s="9">
        <v>71132</v>
      </c>
      <c r="H29129" s="1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>
      <c r="A29130">
        <v>29129</v>
      </c>
      <c r="B29130">
        <f>1/COUNTIF(C:C,Table35[[#This Row],[order_id]])</f>
        <v>1</v>
      </c>
      <c r="C29130">
        <v>12855</v>
      </c>
      <c r="D29130" t="s">
        <v>105</v>
      </c>
      <c r="E29130">
        <v>1</v>
      </c>
      <c r="F29130" t="str">
        <f t="shared" si="455"/>
        <v>Friday</v>
      </c>
      <c r="G29130" s="9">
        <v>71133</v>
      </c>
      <c r="H29130" s="1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>
      <c r="A29131">
        <v>29130</v>
      </c>
      <c r="B29131">
        <f>1/COUNTIF(C:C,Table35[[#This Row],[order_id]])</f>
        <v>0.5</v>
      </c>
      <c r="C29131">
        <v>12856</v>
      </c>
      <c r="D29131" t="s">
        <v>26</v>
      </c>
      <c r="E29131">
        <v>1</v>
      </c>
      <c r="F29131" t="str">
        <f t="shared" si="455"/>
        <v>Saturday</v>
      </c>
      <c r="G29131" s="9">
        <v>71134</v>
      </c>
      <c r="H29131" s="1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>
      <c r="A29132">
        <v>29131</v>
      </c>
      <c r="B29132">
        <f>1/COUNTIF(C:C,Table35[[#This Row],[order_id]])</f>
        <v>0.5</v>
      </c>
      <c r="C29132">
        <v>12856</v>
      </c>
      <c r="D29132" t="s">
        <v>167</v>
      </c>
      <c r="E29132">
        <v>1</v>
      </c>
      <c r="F29132" t="str">
        <f t="shared" si="455"/>
        <v>Sunday</v>
      </c>
      <c r="G29132" s="9">
        <v>71135</v>
      </c>
      <c r="H29132" s="1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>
      <c r="A29133">
        <v>29132</v>
      </c>
      <c r="B29133">
        <f>1/COUNTIF(C:C,Table35[[#This Row],[order_id]])</f>
        <v>1</v>
      </c>
      <c r="C29133">
        <v>12857</v>
      </c>
      <c r="D29133" t="s">
        <v>15</v>
      </c>
      <c r="E29133">
        <v>1</v>
      </c>
      <c r="F29133" t="str">
        <f t="shared" si="455"/>
        <v>Monday</v>
      </c>
      <c r="G29133" s="9">
        <v>71136</v>
      </c>
      <c r="H29133" s="1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>
      <c r="A29134">
        <v>29133</v>
      </c>
      <c r="B29134">
        <f>1/COUNTIF(C:C,Table35[[#This Row],[order_id]])</f>
        <v>1</v>
      </c>
      <c r="C29134">
        <v>12858</v>
      </c>
      <c r="D29134" t="s">
        <v>22</v>
      </c>
      <c r="E29134">
        <v>1</v>
      </c>
      <c r="F29134" t="str">
        <f t="shared" si="455"/>
        <v>Tuesday</v>
      </c>
      <c r="G29134" s="9">
        <v>71137</v>
      </c>
      <c r="H29134" s="1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>
      <c r="A29135">
        <v>29134</v>
      </c>
      <c r="B29135">
        <f>1/COUNTIF(C:C,Table35[[#This Row],[order_id]])</f>
        <v>0.5</v>
      </c>
      <c r="C29135">
        <v>12859</v>
      </c>
      <c r="D29135" t="s">
        <v>64</v>
      </c>
      <c r="E29135">
        <v>1</v>
      </c>
      <c r="F29135" t="str">
        <f t="shared" si="455"/>
        <v>Wednesday</v>
      </c>
      <c r="G29135" s="9">
        <v>71138</v>
      </c>
      <c r="H29135" s="1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>
      <c r="A29136">
        <v>29135</v>
      </c>
      <c r="B29136">
        <f>1/COUNTIF(C:C,Table35[[#This Row],[order_id]])</f>
        <v>0.5</v>
      </c>
      <c r="C29136">
        <v>12859</v>
      </c>
      <c r="D29136" t="s">
        <v>58</v>
      </c>
      <c r="E29136">
        <v>1</v>
      </c>
      <c r="F29136" t="str">
        <f t="shared" si="455"/>
        <v>Thursday</v>
      </c>
      <c r="G29136" s="9">
        <v>71139</v>
      </c>
      <c r="H29136" s="1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>
      <c r="A29137">
        <v>29136</v>
      </c>
      <c r="B29137">
        <f>1/COUNTIF(C:C,Table35[[#This Row],[order_id]])</f>
        <v>0.5</v>
      </c>
      <c r="C29137">
        <v>12860</v>
      </c>
      <c r="D29137" t="s">
        <v>80</v>
      </c>
      <c r="E29137">
        <v>1</v>
      </c>
      <c r="F29137" t="str">
        <f t="shared" si="455"/>
        <v>Friday</v>
      </c>
      <c r="G29137" s="9">
        <v>71140</v>
      </c>
      <c r="H29137" s="1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>
      <c r="A29138">
        <v>29137</v>
      </c>
      <c r="B29138">
        <f>1/COUNTIF(C:C,Table35[[#This Row],[order_id]])</f>
        <v>0.5</v>
      </c>
      <c r="C29138">
        <v>12860</v>
      </c>
      <c r="D29138" t="s">
        <v>33</v>
      </c>
      <c r="E29138">
        <v>1</v>
      </c>
      <c r="F29138" t="str">
        <f t="shared" si="455"/>
        <v>Saturday</v>
      </c>
      <c r="G29138" s="9">
        <v>71141</v>
      </c>
      <c r="H29138" s="1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>
      <c r="A29139">
        <v>29138</v>
      </c>
      <c r="B29139">
        <f>1/COUNTIF(C:C,Table35[[#This Row],[order_id]])</f>
        <v>1</v>
      </c>
      <c r="C29139">
        <v>12861</v>
      </c>
      <c r="D29139" t="s">
        <v>15</v>
      </c>
      <c r="E29139">
        <v>1</v>
      </c>
      <c r="F29139" t="str">
        <f t="shared" si="455"/>
        <v>Sunday</v>
      </c>
      <c r="G29139" s="9">
        <v>71142</v>
      </c>
      <c r="H29139" s="1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>
      <c r="A29140">
        <v>29139</v>
      </c>
      <c r="B29140">
        <f>1/COUNTIF(C:C,Table35[[#This Row],[order_id]])</f>
        <v>1</v>
      </c>
      <c r="C29140">
        <v>12862</v>
      </c>
      <c r="D29140" t="s">
        <v>26</v>
      </c>
      <c r="E29140">
        <v>1</v>
      </c>
      <c r="F29140" t="str">
        <f t="shared" si="455"/>
        <v>Monday</v>
      </c>
      <c r="G29140" s="9">
        <v>71143</v>
      </c>
      <c r="H29140" s="1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>
      <c r="A29141">
        <v>29140</v>
      </c>
      <c r="B29141">
        <f>1/COUNTIF(C:C,Table35[[#This Row],[order_id]])</f>
        <v>1</v>
      </c>
      <c r="C29141">
        <v>12863</v>
      </c>
      <c r="D29141" t="s">
        <v>114</v>
      </c>
      <c r="E29141">
        <v>1</v>
      </c>
      <c r="F29141" t="str">
        <f t="shared" si="455"/>
        <v>Tuesday</v>
      </c>
      <c r="G29141" s="9">
        <v>71144</v>
      </c>
      <c r="H29141" s="1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>
      <c r="A29142">
        <v>29141</v>
      </c>
      <c r="B29142">
        <f>1/COUNTIF(C:C,Table35[[#This Row],[order_id]])</f>
        <v>1</v>
      </c>
      <c r="C29142">
        <v>12864</v>
      </c>
      <c r="D29142" t="s">
        <v>76</v>
      </c>
      <c r="E29142">
        <v>1</v>
      </c>
      <c r="F29142" t="str">
        <f t="shared" si="455"/>
        <v>Wednesday</v>
      </c>
      <c r="G29142" s="9">
        <v>71145</v>
      </c>
      <c r="H29142" s="1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>
      <c r="A29143">
        <v>29142</v>
      </c>
      <c r="B29143">
        <f>1/COUNTIF(C:C,Table35[[#This Row],[order_id]])</f>
        <v>1</v>
      </c>
      <c r="C29143">
        <v>12865</v>
      </c>
      <c r="D29143" t="s">
        <v>18</v>
      </c>
      <c r="E29143">
        <v>1</v>
      </c>
      <c r="F29143" t="str">
        <f t="shared" si="455"/>
        <v>Thursday</v>
      </c>
      <c r="G29143" s="9">
        <v>71146</v>
      </c>
      <c r="H29143" s="1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>
      <c r="A29144">
        <v>29143</v>
      </c>
      <c r="B29144">
        <f>1/COUNTIF(C:C,Table35[[#This Row],[order_id]])</f>
        <v>0.2</v>
      </c>
      <c r="C29144">
        <v>12866</v>
      </c>
      <c r="D29144" t="s">
        <v>122</v>
      </c>
      <c r="E29144">
        <v>1</v>
      </c>
      <c r="F29144" t="str">
        <f t="shared" si="455"/>
        <v>Friday</v>
      </c>
      <c r="G29144" s="9">
        <v>71147</v>
      </c>
      <c r="H29144" s="1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>
      <c r="A29145">
        <v>29144</v>
      </c>
      <c r="B29145">
        <f>1/COUNTIF(C:C,Table35[[#This Row],[order_id]])</f>
        <v>0.2</v>
      </c>
      <c r="C29145">
        <v>12866</v>
      </c>
      <c r="D29145" t="s">
        <v>144</v>
      </c>
      <c r="E29145">
        <v>1</v>
      </c>
      <c r="F29145" t="str">
        <f t="shared" si="455"/>
        <v>Saturday</v>
      </c>
      <c r="G29145" s="9">
        <v>71148</v>
      </c>
      <c r="H29145" s="1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>
      <c r="A29146">
        <v>29145</v>
      </c>
      <c r="B29146">
        <f>1/COUNTIF(C:C,Table35[[#This Row],[order_id]])</f>
        <v>0.2</v>
      </c>
      <c r="C29146">
        <v>12866</v>
      </c>
      <c r="D29146" t="s">
        <v>142</v>
      </c>
      <c r="E29146">
        <v>1</v>
      </c>
      <c r="F29146" t="str">
        <f t="shared" si="455"/>
        <v>Sunday</v>
      </c>
      <c r="G29146" s="9">
        <v>71149</v>
      </c>
      <c r="H29146" s="1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>
      <c r="A29147">
        <v>29146</v>
      </c>
      <c r="B29147">
        <f>1/COUNTIF(C:C,Table35[[#This Row],[order_id]])</f>
        <v>0.2</v>
      </c>
      <c r="C29147">
        <v>12866</v>
      </c>
      <c r="D29147" t="s">
        <v>133</v>
      </c>
      <c r="E29147">
        <v>1</v>
      </c>
      <c r="F29147" t="str">
        <f t="shared" si="455"/>
        <v>Monday</v>
      </c>
      <c r="G29147" s="9">
        <v>71150</v>
      </c>
      <c r="H29147" s="1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>
      <c r="A29148">
        <v>29147</v>
      </c>
      <c r="B29148">
        <f>1/COUNTIF(C:C,Table35[[#This Row],[order_id]])</f>
        <v>0.2</v>
      </c>
      <c r="C29148">
        <v>12866</v>
      </c>
      <c r="D29148" t="s">
        <v>61</v>
      </c>
      <c r="E29148">
        <v>1</v>
      </c>
      <c r="F29148" t="str">
        <f t="shared" si="455"/>
        <v>Tuesday</v>
      </c>
      <c r="G29148" s="9">
        <v>71151</v>
      </c>
      <c r="H29148" s="1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>
      <c r="A29149">
        <v>29148</v>
      </c>
      <c r="B29149">
        <f>1/COUNTIF(C:C,Table35[[#This Row],[order_id]])</f>
        <v>1</v>
      </c>
      <c r="C29149">
        <v>12867</v>
      </c>
      <c r="D29149" t="s">
        <v>145</v>
      </c>
      <c r="E29149">
        <v>1</v>
      </c>
      <c r="F29149" t="str">
        <f t="shared" si="455"/>
        <v>Wednesday</v>
      </c>
      <c r="G29149" s="9">
        <v>71152</v>
      </c>
      <c r="H29149" s="1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>
      <c r="A29150">
        <v>29149</v>
      </c>
      <c r="B29150">
        <f>1/COUNTIF(C:C,Table35[[#This Row],[order_id]])</f>
        <v>0.25</v>
      </c>
      <c r="C29150">
        <v>12868</v>
      </c>
      <c r="D29150" t="s">
        <v>160</v>
      </c>
      <c r="E29150">
        <v>1</v>
      </c>
      <c r="F29150" t="str">
        <f t="shared" si="455"/>
        <v>Thursday</v>
      </c>
      <c r="G29150" s="9">
        <v>71153</v>
      </c>
      <c r="H29150" s="1">
        <v>0.55120370370370375</v>
      </c>
      <c r="I29150">
        <v>23.65</v>
      </c>
      <c r="J29150">
        <v>23.65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>
      <c r="A29151">
        <v>29150</v>
      </c>
      <c r="B29151">
        <f>1/COUNTIF(C:C,Table35[[#This Row],[order_id]])</f>
        <v>0.25</v>
      </c>
      <c r="C29151">
        <v>12868</v>
      </c>
      <c r="D29151" t="s">
        <v>15</v>
      </c>
      <c r="E29151">
        <v>1</v>
      </c>
      <c r="F29151" t="str">
        <f t="shared" si="455"/>
        <v>Friday</v>
      </c>
      <c r="G29151" s="9">
        <v>71154</v>
      </c>
      <c r="H29151" s="1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>
      <c r="A29152">
        <v>29151</v>
      </c>
      <c r="B29152">
        <f>1/COUNTIF(C:C,Table35[[#This Row],[order_id]])</f>
        <v>0.25</v>
      </c>
      <c r="C29152">
        <v>12868</v>
      </c>
      <c r="D29152" t="s">
        <v>22</v>
      </c>
      <c r="E29152">
        <v>2</v>
      </c>
      <c r="F29152" t="str">
        <f t="shared" si="455"/>
        <v>Saturday</v>
      </c>
      <c r="G29152" s="9">
        <v>71155</v>
      </c>
      <c r="H29152" s="1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>
      <c r="A29153">
        <v>29152</v>
      </c>
      <c r="B29153">
        <f>1/COUNTIF(C:C,Table35[[#This Row],[order_id]])</f>
        <v>0.25</v>
      </c>
      <c r="C29153">
        <v>12868</v>
      </c>
      <c r="D29153" t="s">
        <v>125</v>
      </c>
      <c r="E29153">
        <v>1</v>
      </c>
      <c r="F29153" t="str">
        <f t="shared" si="455"/>
        <v>Sunday</v>
      </c>
      <c r="G29153" s="9">
        <v>71156</v>
      </c>
      <c r="H29153" s="1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>
      <c r="A29154">
        <v>29153</v>
      </c>
      <c r="B29154">
        <f>1/COUNTIF(C:C,Table35[[#This Row],[order_id]])</f>
        <v>1</v>
      </c>
      <c r="C29154">
        <v>12869</v>
      </c>
      <c r="D29154" t="s">
        <v>83</v>
      </c>
      <c r="E29154">
        <v>1</v>
      </c>
      <c r="F29154" t="str">
        <f t="shared" si="455"/>
        <v>Monday</v>
      </c>
      <c r="G29154" s="9">
        <v>71157</v>
      </c>
      <c r="H29154" s="1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>
      <c r="A29155">
        <v>29154</v>
      </c>
      <c r="B29155">
        <f>1/COUNTIF(C:C,Table35[[#This Row],[order_id]])</f>
        <v>1</v>
      </c>
      <c r="C29155">
        <v>12870</v>
      </c>
      <c r="D29155" t="s">
        <v>112</v>
      </c>
      <c r="E29155">
        <v>1</v>
      </c>
      <c r="F29155" t="str">
        <f t="shared" si="455"/>
        <v>Tuesday</v>
      </c>
      <c r="G29155" s="9">
        <v>71158</v>
      </c>
      <c r="H29155" s="1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>
      <c r="A29156">
        <v>29155</v>
      </c>
      <c r="B29156">
        <f>1/COUNTIF(C:C,Table35[[#This Row],[order_id]])</f>
        <v>1</v>
      </c>
      <c r="C29156">
        <v>12871</v>
      </c>
      <c r="D29156" t="s">
        <v>64</v>
      </c>
      <c r="E29156">
        <v>1</v>
      </c>
      <c r="F29156" t="str">
        <f t="shared" si="455"/>
        <v>Wednesday</v>
      </c>
      <c r="G29156" s="9">
        <v>71159</v>
      </c>
      <c r="H29156" s="1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>
      <c r="A29157">
        <v>29156</v>
      </c>
      <c r="B29157">
        <f>1/COUNTIF(C:C,Table35[[#This Row],[order_id]])</f>
        <v>0.5</v>
      </c>
      <c r="C29157">
        <v>12872</v>
      </c>
      <c r="D29157" t="s">
        <v>76</v>
      </c>
      <c r="E29157">
        <v>1</v>
      </c>
      <c r="F29157" t="str">
        <f t="shared" si="455"/>
        <v>Thursday</v>
      </c>
      <c r="G29157" s="9">
        <v>71160</v>
      </c>
      <c r="H29157" s="1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>
      <c r="A29158">
        <v>29157</v>
      </c>
      <c r="B29158">
        <f>1/COUNTIF(C:C,Table35[[#This Row],[order_id]])</f>
        <v>0.5</v>
      </c>
      <c r="C29158">
        <v>12872</v>
      </c>
      <c r="D29158" t="s">
        <v>22</v>
      </c>
      <c r="E29158">
        <v>1</v>
      </c>
      <c r="F29158" t="str">
        <f t="shared" si="455"/>
        <v>Friday</v>
      </c>
      <c r="G29158" s="9">
        <v>71161</v>
      </c>
      <c r="H29158" s="1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>
      <c r="A29159">
        <v>29158</v>
      </c>
      <c r="B29159">
        <f>1/COUNTIF(C:C,Table35[[#This Row],[order_id]])</f>
        <v>1</v>
      </c>
      <c r="C29159">
        <v>12873</v>
      </c>
      <c r="D29159" t="s">
        <v>128</v>
      </c>
      <c r="E29159">
        <v>1</v>
      </c>
      <c r="F29159" t="str">
        <f t="shared" si="455"/>
        <v>Saturday</v>
      </c>
      <c r="G29159" s="9">
        <v>71162</v>
      </c>
      <c r="H29159" s="1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>
      <c r="A29160">
        <v>29159</v>
      </c>
      <c r="B29160">
        <f>1/COUNTIF(C:C,Table35[[#This Row],[order_id]])</f>
        <v>1</v>
      </c>
      <c r="C29160">
        <v>12874</v>
      </c>
      <c r="D29160" t="s">
        <v>124</v>
      </c>
      <c r="E29160">
        <v>1</v>
      </c>
      <c r="F29160" t="str">
        <f t="shared" si="455"/>
        <v>Sunday</v>
      </c>
      <c r="G29160" s="9">
        <v>71163</v>
      </c>
      <c r="H29160" s="1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>
      <c r="A29161">
        <v>29160</v>
      </c>
      <c r="B29161">
        <f>1/COUNTIF(C:C,Table35[[#This Row],[order_id]])</f>
        <v>1</v>
      </c>
      <c r="C29161">
        <v>12875</v>
      </c>
      <c r="D29161" t="s">
        <v>114</v>
      </c>
      <c r="E29161">
        <v>1</v>
      </c>
      <c r="F29161" t="str">
        <f t="shared" si="455"/>
        <v>Monday</v>
      </c>
      <c r="G29161" s="9">
        <v>71164</v>
      </c>
      <c r="H29161" s="1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>
      <c r="A29162">
        <v>29161</v>
      </c>
      <c r="B29162">
        <f>1/COUNTIF(C:C,Table35[[#This Row],[order_id]])</f>
        <v>0.25</v>
      </c>
      <c r="C29162">
        <v>12876</v>
      </c>
      <c r="D29162" t="s">
        <v>15</v>
      </c>
      <c r="E29162">
        <v>1</v>
      </c>
      <c r="F29162" t="str">
        <f t="shared" si="455"/>
        <v>Tuesday</v>
      </c>
      <c r="G29162" s="9">
        <v>71165</v>
      </c>
      <c r="H29162" s="1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>
      <c r="A29163">
        <v>29162</v>
      </c>
      <c r="B29163">
        <f>1/COUNTIF(C:C,Table35[[#This Row],[order_id]])</f>
        <v>0.25</v>
      </c>
      <c r="C29163">
        <v>12876</v>
      </c>
      <c r="D29163" t="s">
        <v>50</v>
      </c>
      <c r="E29163">
        <v>1</v>
      </c>
      <c r="F29163" t="str">
        <f t="shared" si="455"/>
        <v>Wednesday</v>
      </c>
      <c r="G29163" s="9">
        <v>71166</v>
      </c>
      <c r="H29163" s="1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>
      <c r="A29164">
        <v>29163</v>
      </c>
      <c r="B29164">
        <f>1/COUNTIF(C:C,Table35[[#This Row],[order_id]])</f>
        <v>0.25</v>
      </c>
      <c r="C29164">
        <v>12876</v>
      </c>
      <c r="D29164" t="s">
        <v>117</v>
      </c>
      <c r="E29164">
        <v>1</v>
      </c>
      <c r="F29164" t="str">
        <f t="shared" si="455"/>
        <v>Thursday</v>
      </c>
      <c r="G29164" s="9">
        <v>71167</v>
      </c>
      <c r="H29164" s="1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>
      <c r="A29165">
        <v>29164</v>
      </c>
      <c r="B29165">
        <f>1/COUNTIF(C:C,Table35[[#This Row],[order_id]])</f>
        <v>0.25</v>
      </c>
      <c r="C29165">
        <v>12876</v>
      </c>
      <c r="D29165" t="s">
        <v>159</v>
      </c>
      <c r="E29165">
        <v>1</v>
      </c>
      <c r="F29165" t="str">
        <f t="shared" si="455"/>
        <v>Friday</v>
      </c>
      <c r="G29165" s="9">
        <v>71168</v>
      </c>
      <c r="H29165" s="1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>
      <c r="A29166">
        <v>29165</v>
      </c>
      <c r="B29166">
        <f>1/COUNTIF(C:C,Table35[[#This Row],[order_id]])</f>
        <v>0.5</v>
      </c>
      <c r="C29166">
        <v>12877</v>
      </c>
      <c r="D29166" t="s">
        <v>26</v>
      </c>
      <c r="E29166">
        <v>1</v>
      </c>
      <c r="F29166" t="str">
        <f t="shared" si="455"/>
        <v>Saturday</v>
      </c>
      <c r="G29166" s="9">
        <v>71169</v>
      </c>
      <c r="H29166" s="1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>
      <c r="A29167">
        <v>29166</v>
      </c>
      <c r="B29167">
        <f>1/COUNTIF(C:C,Table35[[#This Row],[order_id]])</f>
        <v>0.5</v>
      </c>
      <c r="C29167">
        <v>12877</v>
      </c>
      <c r="D29167" t="s">
        <v>116</v>
      </c>
      <c r="E29167">
        <v>1</v>
      </c>
      <c r="F29167" t="str">
        <f t="shared" si="455"/>
        <v>Sunday</v>
      </c>
      <c r="G29167" s="9">
        <v>71170</v>
      </c>
      <c r="H29167" s="1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>
      <c r="A29168">
        <v>29167</v>
      </c>
      <c r="B29168">
        <f>1/COUNTIF(C:C,Table35[[#This Row],[order_id]])</f>
        <v>0.33333333333333331</v>
      </c>
      <c r="C29168">
        <v>12878</v>
      </c>
      <c r="D29168" t="s">
        <v>68</v>
      </c>
      <c r="E29168">
        <v>1</v>
      </c>
      <c r="F29168" t="str">
        <f t="shared" si="455"/>
        <v>Monday</v>
      </c>
      <c r="G29168" s="9">
        <v>71171</v>
      </c>
      <c r="H29168" s="1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>
      <c r="A29169">
        <v>29168</v>
      </c>
      <c r="B29169">
        <f>1/COUNTIF(C:C,Table35[[#This Row],[order_id]])</f>
        <v>0.33333333333333331</v>
      </c>
      <c r="C29169">
        <v>12878</v>
      </c>
      <c r="D29169" t="s">
        <v>47</v>
      </c>
      <c r="E29169">
        <v>2</v>
      </c>
      <c r="F29169" t="str">
        <f t="shared" si="455"/>
        <v>Tuesday</v>
      </c>
      <c r="G29169" s="9">
        <v>71172</v>
      </c>
      <c r="H29169" s="1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>
      <c r="A29170">
        <v>29169</v>
      </c>
      <c r="B29170">
        <f>1/COUNTIF(C:C,Table35[[#This Row],[order_id]])</f>
        <v>0.33333333333333331</v>
      </c>
      <c r="C29170">
        <v>12878</v>
      </c>
      <c r="D29170" t="s">
        <v>65</v>
      </c>
      <c r="E29170">
        <v>1</v>
      </c>
      <c r="F29170" t="str">
        <f t="shared" si="455"/>
        <v>Wednesday</v>
      </c>
      <c r="G29170" s="9">
        <v>71173</v>
      </c>
      <c r="H29170" s="1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>
      <c r="A29171">
        <v>29170</v>
      </c>
      <c r="B29171">
        <f>1/COUNTIF(C:C,Table35[[#This Row],[order_id]])</f>
        <v>0.5</v>
      </c>
      <c r="C29171">
        <v>12879</v>
      </c>
      <c r="D29171" t="s">
        <v>33</v>
      </c>
      <c r="E29171">
        <v>1</v>
      </c>
      <c r="F29171" t="str">
        <f t="shared" si="455"/>
        <v>Thursday</v>
      </c>
      <c r="G29171" s="9">
        <v>71174</v>
      </c>
      <c r="H29171" s="1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>
      <c r="A29172">
        <v>29171</v>
      </c>
      <c r="B29172">
        <f>1/COUNTIF(C:C,Table35[[#This Row],[order_id]])</f>
        <v>0.5</v>
      </c>
      <c r="C29172">
        <v>12879</v>
      </c>
      <c r="D29172" t="s">
        <v>109</v>
      </c>
      <c r="E29172">
        <v>1</v>
      </c>
      <c r="F29172" t="str">
        <f t="shared" si="455"/>
        <v>Friday</v>
      </c>
      <c r="G29172" s="9">
        <v>71175</v>
      </c>
      <c r="H29172" s="1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>
      <c r="A29173">
        <v>29172</v>
      </c>
      <c r="B29173">
        <f>1/COUNTIF(C:C,Table35[[#This Row],[order_id]])</f>
        <v>0.33333333333333331</v>
      </c>
      <c r="C29173">
        <v>12880</v>
      </c>
      <c r="D29173" t="s">
        <v>114</v>
      </c>
      <c r="E29173">
        <v>1</v>
      </c>
      <c r="F29173" t="str">
        <f t="shared" si="455"/>
        <v>Saturday</v>
      </c>
      <c r="G29173" s="9">
        <v>71176</v>
      </c>
      <c r="H29173" s="1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>
      <c r="A29174">
        <v>29173</v>
      </c>
      <c r="B29174">
        <f>1/COUNTIF(C:C,Table35[[#This Row],[order_id]])</f>
        <v>0.33333333333333331</v>
      </c>
      <c r="C29174">
        <v>12880</v>
      </c>
      <c r="D29174" t="s">
        <v>99</v>
      </c>
      <c r="E29174">
        <v>1</v>
      </c>
      <c r="F29174" t="str">
        <f t="shared" si="455"/>
        <v>Sunday</v>
      </c>
      <c r="G29174" s="9">
        <v>71177</v>
      </c>
      <c r="H29174" s="1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>
      <c r="A29175">
        <v>29174</v>
      </c>
      <c r="B29175">
        <f>1/COUNTIF(C:C,Table35[[#This Row],[order_id]])</f>
        <v>0.33333333333333331</v>
      </c>
      <c r="C29175">
        <v>12880</v>
      </c>
      <c r="D29175" t="s">
        <v>26</v>
      </c>
      <c r="E29175">
        <v>1</v>
      </c>
      <c r="F29175" t="str">
        <f t="shared" si="455"/>
        <v>Monday</v>
      </c>
      <c r="G29175" s="9">
        <v>71178</v>
      </c>
      <c r="H29175" s="1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>
      <c r="A29176">
        <v>29175</v>
      </c>
      <c r="B29176">
        <f>1/COUNTIF(C:C,Table35[[#This Row],[order_id]])</f>
        <v>0.5</v>
      </c>
      <c r="C29176">
        <v>12881</v>
      </c>
      <c r="D29176" t="s">
        <v>168</v>
      </c>
      <c r="E29176">
        <v>1</v>
      </c>
      <c r="F29176" t="str">
        <f t="shared" si="455"/>
        <v>Tuesday</v>
      </c>
      <c r="G29176" s="9">
        <v>71179</v>
      </c>
      <c r="H29176" s="1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>
      <c r="A29177">
        <v>29176</v>
      </c>
      <c r="B29177">
        <f>1/COUNTIF(C:C,Table35[[#This Row],[order_id]])</f>
        <v>0.5</v>
      </c>
      <c r="C29177">
        <v>12881</v>
      </c>
      <c r="D29177" t="s">
        <v>15</v>
      </c>
      <c r="E29177">
        <v>1</v>
      </c>
      <c r="F29177" t="str">
        <f t="shared" si="455"/>
        <v>Wednesday</v>
      </c>
      <c r="G29177" s="9">
        <v>71180</v>
      </c>
      <c r="H29177" s="1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>
      <c r="A29178">
        <v>29177</v>
      </c>
      <c r="B29178">
        <f>1/COUNTIF(C:C,Table35[[#This Row],[order_id]])</f>
        <v>0.25</v>
      </c>
      <c r="C29178">
        <v>12882</v>
      </c>
      <c r="D29178" t="s">
        <v>18</v>
      </c>
      <c r="E29178">
        <v>1</v>
      </c>
      <c r="F29178" t="str">
        <f t="shared" si="455"/>
        <v>Thursday</v>
      </c>
      <c r="G29178" s="9">
        <v>71181</v>
      </c>
      <c r="H29178" s="1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>
      <c r="A29179">
        <v>29178</v>
      </c>
      <c r="B29179">
        <f>1/COUNTIF(C:C,Table35[[#This Row],[order_id]])</f>
        <v>0.25</v>
      </c>
      <c r="C29179">
        <v>12882</v>
      </c>
      <c r="D29179" t="s">
        <v>157</v>
      </c>
      <c r="E29179">
        <v>1</v>
      </c>
      <c r="F29179" t="str">
        <f t="shared" si="455"/>
        <v>Friday</v>
      </c>
      <c r="G29179" s="9">
        <v>71182</v>
      </c>
      <c r="H29179" s="1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>
      <c r="A29180">
        <v>29179</v>
      </c>
      <c r="B29180">
        <f>1/COUNTIF(C:C,Table35[[#This Row],[order_id]])</f>
        <v>0.25</v>
      </c>
      <c r="C29180">
        <v>12882</v>
      </c>
      <c r="D29180" t="s">
        <v>150</v>
      </c>
      <c r="E29180">
        <v>1</v>
      </c>
      <c r="F29180" t="str">
        <f t="shared" si="455"/>
        <v>Saturday</v>
      </c>
      <c r="G29180" s="9">
        <v>71183</v>
      </c>
      <c r="H29180" s="1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>
      <c r="A29181">
        <v>29180</v>
      </c>
      <c r="B29181">
        <f>1/COUNTIF(C:C,Table35[[#This Row],[order_id]])</f>
        <v>0.25</v>
      </c>
      <c r="C29181">
        <v>12882</v>
      </c>
      <c r="D29181" t="s">
        <v>40</v>
      </c>
      <c r="E29181">
        <v>1</v>
      </c>
      <c r="F29181" t="str">
        <f t="shared" si="455"/>
        <v>Sunday</v>
      </c>
      <c r="G29181" s="9">
        <v>71184</v>
      </c>
      <c r="H29181" s="1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>
      <c r="A29182">
        <v>29181</v>
      </c>
      <c r="B29182">
        <f>1/COUNTIF(C:C,Table35[[#This Row],[order_id]])</f>
        <v>1</v>
      </c>
      <c r="C29182">
        <v>12883</v>
      </c>
      <c r="D29182" t="s">
        <v>122</v>
      </c>
      <c r="E29182">
        <v>1</v>
      </c>
      <c r="F29182" t="str">
        <f t="shared" si="455"/>
        <v>Monday</v>
      </c>
      <c r="G29182" s="9">
        <v>71185</v>
      </c>
      <c r="H29182" s="1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>
      <c r="A29183">
        <v>29182</v>
      </c>
      <c r="B29183">
        <f>1/COUNTIF(C:C,Table35[[#This Row],[order_id]])</f>
        <v>0.25</v>
      </c>
      <c r="C29183">
        <v>12884</v>
      </c>
      <c r="D29183" t="s">
        <v>128</v>
      </c>
      <c r="E29183">
        <v>1</v>
      </c>
      <c r="F29183" t="str">
        <f t="shared" si="455"/>
        <v>Tuesday</v>
      </c>
      <c r="G29183" s="9">
        <v>71186</v>
      </c>
      <c r="H29183" s="1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>
      <c r="A29184">
        <v>29183</v>
      </c>
      <c r="B29184">
        <f>1/COUNTIF(C:C,Table35[[#This Row],[order_id]])</f>
        <v>0.25</v>
      </c>
      <c r="C29184">
        <v>12884</v>
      </c>
      <c r="D29184" t="s">
        <v>112</v>
      </c>
      <c r="E29184">
        <v>1</v>
      </c>
      <c r="F29184" t="str">
        <f t="shared" si="455"/>
        <v>Wednesday</v>
      </c>
      <c r="G29184" s="9">
        <v>71187</v>
      </c>
      <c r="H29184" s="1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>
      <c r="A29185">
        <v>29184</v>
      </c>
      <c r="B29185">
        <f>1/COUNTIF(C:C,Table35[[#This Row],[order_id]])</f>
        <v>0.25</v>
      </c>
      <c r="C29185">
        <v>12884</v>
      </c>
      <c r="D29185" t="s">
        <v>65</v>
      </c>
      <c r="E29185">
        <v>1</v>
      </c>
      <c r="F29185" t="str">
        <f t="shared" si="455"/>
        <v>Thursday</v>
      </c>
      <c r="G29185" s="9">
        <v>71188</v>
      </c>
      <c r="H29185" s="1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>
      <c r="A29186">
        <v>29185</v>
      </c>
      <c r="B29186">
        <f>1/COUNTIF(C:C,Table35[[#This Row],[order_id]])</f>
        <v>0.25</v>
      </c>
      <c r="C29186">
        <v>12884</v>
      </c>
      <c r="D29186" t="s">
        <v>153</v>
      </c>
      <c r="E29186">
        <v>1</v>
      </c>
      <c r="F29186" t="str">
        <f t="shared" ref="F29186:F29249" si="456">TEXT(G29186,"dddd")</f>
        <v>Friday</v>
      </c>
      <c r="G29186" s="9">
        <v>71189</v>
      </c>
      <c r="H29186" s="1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>
      <c r="A29187">
        <v>29186</v>
      </c>
      <c r="B29187">
        <f>1/COUNTIF(C:C,Table35[[#This Row],[order_id]])</f>
        <v>0.5</v>
      </c>
      <c r="C29187">
        <v>12885</v>
      </c>
      <c r="D29187" t="s">
        <v>141</v>
      </c>
      <c r="E29187">
        <v>1</v>
      </c>
      <c r="F29187" t="str">
        <f t="shared" si="456"/>
        <v>Saturday</v>
      </c>
      <c r="G29187" s="9">
        <v>71190</v>
      </c>
      <c r="H29187" s="1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>
      <c r="A29188">
        <v>29187</v>
      </c>
      <c r="B29188">
        <f>1/COUNTIF(C:C,Table35[[#This Row],[order_id]])</f>
        <v>0.5</v>
      </c>
      <c r="C29188">
        <v>12885</v>
      </c>
      <c r="D29188" t="s">
        <v>158</v>
      </c>
      <c r="E29188">
        <v>1</v>
      </c>
      <c r="F29188" t="str">
        <f t="shared" si="456"/>
        <v>Sunday</v>
      </c>
      <c r="G29188" s="9">
        <v>71191</v>
      </c>
      <c r="H29188" s="1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>
      <c r="A29189">
        <v>29188</v>
      </c>
      <c r="B29189">
        <f>1/COUNTIF(C:C,Table35[[#This Row],[order_id]])</f>
        <v>0.5</v>
      </c>
      <c r="C29189">
        <v>12886</v>
      </c>
      <c r="D29189" t="s">
        <v>26</v>
      </c>
      <c r="E29189">
        <v>1</v>
      </c>
      <c r="F29189" t="str">
        <f t="shared" si="456"/>
        <v>Monday</v>
      </c>
      <c r="G29189" s="9">
        <v>71192</v>
      </c>
      <c r="H29189" s="1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>
      <c r="A29190">
        <v>29189</v>
      </c>
      <c r="B29190">
        <f>1/COUNTIF(C:C,Table35[[#This Row],[order_id]])</f>
        <v>0.5</v>
      </c>
      <c r="C29190">
        <v>12886</v>
      </c>
      <c r="D29190" t="s">
        <v>115</v>
      </c>
      <c r="E29190">
        <v>1</v>
      </c>
      <c r="F29190" t="str">
        <f t="shared" si="456"/>
        <v>Tuesday</v>
      </c>
      <c r="G29190" s="9">
        <v>71193</v>
      </c>
      <c r="H29190" s="1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>
      <c r="A29191">
        <v>29190</v>
      </c>
      <c r="B29191">
        <f>1/COUNTIF(C:C,Table35[[#This Row],[order_id]])</f>
        <v>0.33333333333333331</v>
      </c>
      <c r="C29191">
        <v>12887</v>
      </c>
      <c r="D29191" t="s">
        <v>68</v>
      </c>
      <c r="E29191">
        <v>1</v>
      </c>
      <c r="F29191" t="str">
        <f t="shared" si="456"/>
        <v>Wednesday</v>
      </c>
      <c r="G29191" s="9">
        <v>71194</v>
      </c>
      <c r="H29191" s="1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>
      <c r="A29192">
        <v>29191</v>
      </c>
      <c r="B29192">
        <f>1/COUNTIF(C:C,Table35[[#This Row],[order_id]])</f>
        <v>0.33333333333333331</v>
      </c>
      <c r="C29192">
        <v>12887</v>
      </c>
      <c r="D29192" t="s">
        <v>65</v>
      </c>
      <c r="E29192">
        <v>1</v>
      </c>
      <c r="F29192" t="str">
        <f t="shared" si="456"/>
        <v>Thursday</v>
      </c>
      <c r="G29192" s="9">
        <v>71195</v>
      </c>
      <c r="H29192" s="1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>
      <c r="A29193">
        <v>29192</v>
      </c>
      <c r="B29193">
        <f>1/COUNTIF(C:C,Table35[[#This Row],[order_id]])</f>
        <v>0.33333333333333331</v>
      </c>
      <c r="C29193">
        <v>12887</v>
      </c>
      <c r="D29193" t="s">
        <v>132</v>
      </c>
      <c r="E29193">
        <v>1</v>
      </c>
      <c r="F29193" t="str">
        <f t="shared" si="456"/>
        <v>Friday</v>
      </c>
      <c r="G29193" s="9">
        <v>71196</v>
      </c>
      <c r="H29193" s="1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>
      <c r="A29194">
        <v>29193</v>
      </c>
      <c r="B29194">
        <f>1/COUNTIF(C:C,Table35[[#This Row],[order_id]])</f>
        <v>0.5</v>
      </c>
      <c r="C29194">
        <v>12888</v>
      </c>
      <c r="D29194" t="s">
        <v>86</v>
      </c>
      <c r="E29194">
        <v>1</v>
      </c>
      <c r="F29194" t="str">
        <f t="shared" si="456"/>
        <v>Saturday</v>
      </c>
      <c r="G29194" s="9">
        <v>71197</v>
      </c>
      <c r="H29194" s="1">
        <v>0.7160185185185185</v>
      </c>
      <c r="I29194">
        <v>17.95</v>
      </c>
      <c r="J29194">
        <v>17.95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>
      <c r="A29195">
        <v>29194</v>
      </c>
      <c r="B29195">
        <f>1/COUNTIF(C:C,Table35[[#This Row],[order_id]])</f>
        <v>0.5</v>
      </c>
      <c r="C29195">
        <v>12888</v>
      </c>
      <c r="D29195" t="s">
        <v>140</v>
      </c>
      <c r="E29195">
        <v>1</v>
      </c>
      <c r="F29195" t="str">
        <f t="shared" si="456"/>
        <v>Sunday</v>
      </c>
      <c r="G29195" s="9">
        <v>71198</v>
      </c>
      <c r="H29195" s="1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>
      <c r="A29196">
        <v>29195</v>
      </c>
      <c r="B29196">
        <f>1/COUNTIF(C:C,Table35[[#This Row],[order_id]])</f>
        <v>0.5</v>
      </c>
      <c r="C29196">
        <v>12889</v>
      </c>
      <c r="D29196" t="s">
        <v>18</v>
      </c>
      <c r="E29196">
        <v>1</v>
      </c>
      <c r="F29196" t="str">
        <f t="shared" si="456"/>
        <v>Monday</v>
      </c>
      <c r="G29196" s="9">
        <v>71199</v>
      </c>
      <c r="H29196" s="1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>
      <c r="A29197">
        <v>29196</v>
      </c>
      <c r="B29197">
        <f>1/COUNTIF(C:C,Table35[[#This Row],[order_id]])</f>
        <v>0.5</v>
      </c>
      <c r="C29197">
        <v>12889</v>
      </c>
      <c r="D29197" t="s">
        <v>64</v>
      </c>
      <c r="E29197">
        <v>1</v>
      </c>
      <c r="F29197" t="str">
        <f t="shared" si="456"/>
        <v>Tuesday</v>
      </c>
      <c r="G29197" s="9">
        <v>71200</v>
      </c>
      <c r="H29197" s="1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>
      <c r="A29198">
        <v>29197</v>
      </c>
      <c r="B29198">
        <f>1/COUNTIF(C:C,Table35[[#This Row],[order_id]])</f>
        <v>0.5</v>
      </c>
      <c r="C29198">
        <v>12890</v>
      </c>
      <c r="D29198" t="s">
        <v>155</v>
      </c>
      <c r="E29198">
        <v>1</v>
      </c>
      <c r="F29198" t="str">
        <f t="shared" si="456"/>
        <v>Wednesday</v>
      </c>
      <c r="G29198" s="9">
        <v>71201</v>
      </c>
      <c r="H29198" s="1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>
      <c r="A29199">
        <v>29198</v>
      </c>
      <c r="B29199">
        <f>1/COUNTIF(C:C,Table35[[#This Row],[order_id]])</f>
        <v>0.5</v>
      </c>
      <c r="C29199">
        <v>12890</v>
      </c>
      <c r="D29199" t="s">
        <v>166</v>
      </c>
      <c r="E29199">
        <v>1</v>
      </c>
      <c r="F29199" t="str">
        <f t="shared" si="456"/>
        <v>Thursday</v>
      </c>
      <c r="G29199" s="9">
        <v>71202</v>
      </c>
      <c r="H29199" s="1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>
      <c r="A29200">
        <v>29199</v>
      </c>
      <c r="B29200">
        <f>1/COUNTIF(C:C,Table35[[#This Row],[order_id]])</f>
        <v>0.33333333333333331</v>
      </c>
      <c r="C29200">
        <v>12891</v>
      </c>
      <c r="D29200" t="s">
        <v>108</v>
      </c>
      <c r="E29200">
        <v>1</v>
      </c>
      <c r="F29200" t="str">
        <f t="shared" si="456"/>
        <v>Friday</v>
      </c>
      <c r="G29200" s="9">
        <v>71203</v>
      </c>
      <c r="H29200" s="1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>
      <c r="A29201">
        <v>29200</v>
      </c>
      <c r="B29201">
        <f>1/COUNTIF(C:C,Table35[[#This Row],[order_id]])</f>
        <v>0.33333333333333331</v>
      </c>
      <c r="C29201">
        <v>12891</v>
      </c>
      <c r="D29201" t="s">
        <v>65</v>
      </c>
      <c r="E29201">
        <v>1</v>
      </c>
      <c r="F29201" t="str">
        <f t="shared" si="456"/>
        <v>Saturday</v>
      </c>
      <c r="G29201" s="9">
        <v>71204</v>
      </c>
      <c r="H29201" s="1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>
      <c r="A29202">
        <v>29201</v>
      </c>
      <c r="B29202">
        <f>1/COUNTIF(C:C,Table35[[#This Row],[order_id]])</f>
        <v>0.33333333333333331</v>
      </c>
      <c r="C29202">
        <v>12891</v>
      </c>
      <c r="D29202" t="s">
        <v>55</v>
      </c>
      <c r="E29202">
        <v>1</v>
      </c>
      <c r="F29202" t="str">
        <f t="shared" si="456"/>
        <v>Sunday</v>
      </c>
      <c r="G29202" s="9">
        <v>71205</v>
      </c>
      <c r="H29202" s="1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>
      <c r="A29203">
        <v>29202</v>
      </c>
      <c r="B29203">
        <f>1/COUNTIF(C:C,Table35[[#This Row],[order_id]])</f>
        <v>0.5</v>
      </c>
      <c r="C29203">
        <v>12892</v>
      </c>
      <c r="D29203" t="s">
        <v>53</v>
      </c>
      <c r="E29203">
        <v>1</v>
      </c>
      <c r="F29203" t="str">
        <f t="shared" si="456"/>
        <v>Monday</v>
      </c>
      <c r="G29203" s="9">
        <v>71206</v>
      </c>
      <c r="H29203" s="1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>
      <c r="A29204">
        <v>29203</v>
      </c>
      <c r="B29204">
        <f>1/COUNTIF(C:C,Table35[[#This Row],[order_id]])</f>
        <v>0.5</v>
      </c>
      <c r="C29204">
        <v>12892</v>
      </c>
      <c r="D29204" t="s">
        <v>64</v>
      </c>
      <c r="E29204">
        <v>1</v>
      </c>
      <c r="F29204" t="str">
        <f t="shared" si="456"/>
        <v>Tuesday</v>
      </c>
      <c r="G29204" s="9">
        <v>71207</v>
      </c>
      <c r="H29204" s="1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>
      <c r="A29205">
        <v>29204</v>
      </c>
      <c r="B29205">
        <f>1/COUNTIF(C:C,Table35[[#This Row],[order_id]])</f>
        <v>0.5</v>
      </c>
      <c r="C29205">
        <v>12893</v>
      </c>
      <c r="D29205" t="s">
        <v>15</v>
      </c>
      <c r="E29205">
        <v>1</v>
      </c>
      <c r="F29205" t="str">
        <f t="shared" si="456"/>
        <v>Wednesday</v>
      </c>
      <c r="G29205" s="9">
        <v>71208</v>
      </c>
      <c r="H29205" s="1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>
      <c r="A29206">
        <v>29205</v>
      </c>
      <c r="B29206">
        <f>1/COUNTIF(C:C,Table35[[#This Row],[order_id]])</f>
        <v>0.5</v>
      </c>
      <c r="C29206">
        <v>12893</v>
      </c>
      <c r="D29206" t="s">
        <v>22</v>
      </c>
      <c r="E29206">
        <v>1</v>
      </c>
      <c r="F29206" t="str">
        <f t="shared" si="456"/>
        <v>Thursday</v>
      </c>
      <c r="G29206" s="9">
        <v>71209</v>
      </c>
      <c r="H29206" s="1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>
      <c r="A29207">
        <v>29206</v>
      </c>
      <c r="B29207">
        <f>1/COUNTIF(C:C,Table35[[#This Row],[order_id]])</f>
        <v>0.5</v>
      </c>
      <c r="C29207">
        <v>12894</v>
      </c>
      <c r="D29207" t="s">
        <v>68</v>
      </c>
      <c r="E29207">
        <v>1</v>
      </c>
      <c r="F29207" t="str">
        <f t="shared" si="456"/>
        <v>Friday</v>
      </c>
      <c r="G29207" s="9">
        <v>71210</v>
      </c>
      <c r="H29207" s="1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>
      <c r="A29208">
        <v>29207</v>
      </c>
      <c r="B29208">
        <f>1/COUNTIF(C:C,Table35[[#This Row],[order_id]])</f>
        <v>0.5</v>
      </c>
      <c r="C29208">
        <v>12894</v>
      </c>
      <c r="D29208" t="s">
        <v>55</v>
      </c>
      <c r="E29208">
        <v>1</v>
      </c>
      <c r="F29208" t="str">
        <f t="shared" si="456"/>
        <v>Saturday</v>
      </c>
      <c r="G29208" s="9">
        <v>71211</v>
      </c>
      <c r="H29208" s="1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>
      <c r="A29209">
        <v>29208</v>
      </c>
      <c r="B29209">
        <f>1/COUNTIF(C:C,Table35[[#This Row],[order_id]])</f>
        <v>1</v>
      </c>
      <c r="C29209">
        <v>12895</v>
      </c>
      <c r="D29209" t="s">
        <v>29</v>
      </c>
      <c r="E29209">
        <v>1</v>
      </c>
      <c r="F29209" t="str">
        <f t="shared" si="456"/>
        <v>Sunday</v>
      </c>
      <c r="G29209" s="9">
        <v>71212</v>
      </c>
      <c r="H29209" s="1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>
      <c r="A29210">
        <v>29209</v>
      </c>
      <c r="B29210">
        <f>1/COUNTIF(C:C,Table35[[#This Row],[order_id]])</f>
        <v>1</v>
      </c>
      <c r="C29210">
        <v>12896</v>
      </c>
      <c r="D29210" t="s">
        <v>43</v>
      </c>
      <c r="E29210">
        <v>1</v>
      </c>
      <c r="F29210" t="str">
        <f t="shared" si="456"/>
        <v>Monday</v>
      </c>
      <c r="G29210" s="9">
        <v>71213</v>
      </c>
      <c r="H29210" s="1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>
      <c r="A29211">
        <v>29210</v>
      </c>
      <c r="B29211">
        <f>1/COUNTIF(C:C,Table35[[#This Row],[order_id]])</f>
        <v>0.5</v>
      </c>
      <c r="C29211">
        <v>12897</v>
      </c>
      <c r="D29211" t="s">
        <v>80</v>
      </c>
      <c r="E29211">
        <v>1</v>
      </c>
      <c r="F29211" t="str">
        <f t="shared" si="456"/>
        <v>Tuesday</v>
      </c>
      <c r="G29211" s="9">
        <v>71214</v>
      </c>
      <c r="H29211" s="1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>
      <c r="A29212">
        <v>29211</v>
      </c>
      <c r="B29212">
        <f>1/COUNTIF(C:C,Table35[[#This Row],[order_id]])</f>
        <v>0.5</v>
      </c>
      <c r="C29212">
        <v>12897</v>
      </c>
      <c r="D29212" t="s">
        <v>92</v>
      </c>
      <c r="E29212">
        <v>1</v>
      </c>
      <c r="F29212" t="str">
        <f t="shared" si="456"/>
        <v>Wednesday</v>
      </c>
      <c r="G29212" s="9">
        <v>71215</v>
      </c>
      <c r="H29212" s="1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>
      <c r="A29213">
        <v>29212</v>
      </c>
      <c r="B29213">
        <f>1/COUNTIF(C:C,Table35[[#This Row],[order_id]])</f>
        <v>0.25</v>
      </c>
      <c r="C29213">
        <v>12898</v>
      </c>
      <c r="D29213" t="s">
        <v>68</v>
      </c>
      <c r="E29213">
        <v>1</v>
      </c>
      <c r="F29213" t="str">
        <f t="shared" si="456"/>
        <v>Thursday</v>
      </c>
      <c r="G29213" s="9">
        <v>71216</v>
      </c>
      <c r="H29213" s="1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>
      <c r="A29214">
        <v>29213</v>
      </c>
      <c r="B29214">
        <f>1/COUNTIF(C:C,Table35[[#This Row],[order_id]])</f>
        <v>0.25</v>
      </c>
      <c r="C29214">
        <v>12898</v>
      </c>
      <c r="D29214" t="s">
        <v>15</v>
      </c>
      <c r="E29214">
        <v>1</v>
      </c>
      <c r="F29214" t="str">
        <f t="shared" si="456"/>
        <v>Friday</v>
      </c>
      <c r="G29214" s="9">
        <v>71217</v>
      </c>
      <c r="H29214" s="1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>
      <c r="A29215">
        <v>29214</v>
      </c>
      <c r="B29215">
        <f>1/COUNTIF(C:C,Table35[[#This Row],[order_id]])</f>
        <v>0.25</v>
      </c>
      <c r="C29215">
        <v>12898</v>
      </c>
      <c r="D29215" t="s">
        <v>152</v>
      </c>
      <c r="E29215">
        <v>1</v>
      </c>
      <c r="F29215" t="str">
        <f t="shared" si="456"/>
        <v>Saturday</v>
      </c>
      <c r="G29215" s="9">
        <v>71218</v>
      </c>
      <c r="H29215" s="1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>
      <c r="A29216">
        <v>29215</v>
      </c>
      <c r="B29216">
        <f>1/COUNTIF(C:C,Table35[[#This Row],[order_id]])</f>
        <v>0.25</v>
      </c>
      <c r="C29216">
        <v>12898</v>
      </c>
      <c r="D29216" t="s">
        <v>29</v>
      </c>
      <c r="E29216">
        <v>1</v>
      </c>
      <c r="F29216" t="str">
        <f t="shared" si="456"/>
        <v>Sunday</v>
      </c>
      <c r="G29216" s="9">
        <v>71219</v>
      </c>
      <c r="H29216" s="1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>
      <c r="A29217">
        <v>29216</v>
      </c>
      <c r="B29217">
        <f>1/COUNTIF(C:C,Table35[[#This Row],[order_id]])</f>
        <v>1</v>
      </c>
      <c r="C29217">
        <v>12899</v>
      </c>
      <c r="D29217" t="s">
        <v>37</v>
      </c>
      <c r="E29217">
        <v>1</v>
      </c>
      <c r="F29217" t="str">
        <f t="shared" si="456"/>
        <v>Monday</v>
      </c>
      <c r="G29217" s="9">
        <v>71220</v>
      </c>
      <c r="H29217" s="1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>
      <c r="A29218">
        <v>29217</v>
      </c>
      <c r="B29218">
        <f>1/COUNTIF(C:C,Table35[[#This Row],[order_id]])</f>
        <v>0.25</v>
      </c>
      <c r="C29218">
        <v>12900</v>
      </c>
      <c r="D29218" t="s">
        <v>22</v>
      </c>
      <c r="E29218">
        <v>1</v>
      </c>
      <c r="F29218" t="str">
        <f t="shared" si="456"/>
        <v>Tuesday</v>
      </c>
      <c r="G29218" s="9">
        <v>71221</v>
      </c>
      <c r="H29218" s="1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>
      <c r="A29219">
        <v>29218</v>
      </c>
      <c r="B29219">
        <f>1/COUNTIF(C:C,Table35[[#This Row],[order_id]])</f>
        <v>0.25</v>
      </c>
      <c r="C29219">
        <v>12900</v>
      </c>
      <c r="D29219" t="s">
        <v>34</v>
      </c>
      <c r="E29219">
        <v>1</v>
      </c>
      <c r="F29219" t="str">
        <f t="shared" si="456"/>
        <v>Wednesday</v>
      </c>
      <c r="G29219" s="9">
        <v>71222</v>
      </c>
      <c r="H29219" s="1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>
      <c r="A29220">
        <v>29219</v>
      </c>
      <c r="B29220">
        <f>1/COUNTIF(C:C,Table35[[#This Row],[order_id]])</f>
        <v>0.25</v>
      </c>
      <c r="C29220">
        <v>12900</v>
      </c>
      <c r="D29220" t="s">
        <v>133</v>
      </c>
      <c r="E29220">
        <v>1</v>
      </c>
      <c r="F29220" t="str">
        <f t="shared" si="456"/>
        <v>Thursday</v>
      </c>
      <c r="G29220" s="9">
        <v>71223</v>
      </c>
      <c r="H29220" s="1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>
      <c r="A29221">
        <v>29220</v>
      </c>
      <c r="B29221">
        <f>1/COUNTIF(C:C,Table35[[#This Row],[order_id]])</f>
        <v>0.25</v>
      </c>
      <c r="C29221">
        <v>12900</v>
      </c>
      <c r="D29221" t="s">
        <v>146</v>
      </c>
      <c r="E29221">
        <v>1</v>
      </c>
      <c r="F29221" t="str">
        <f t="shared" si="456"/>
        <v>Friday</v>
      </c>
      <c r="G29221" s="9">
        <v>71224</v>
      </c>
      <c r="H29221" s="1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>
      <c r="A29222">
        <v>29221</v>
      </c>
      <c r="B29222">
        <f>1/COUNTIF(C:C,Table35[[#This Row],[order_id]])</f>
        <v>0.5</v>
      </c>
      <c r="C29222">
        <v>12901</v>
      </c>
      <c r="D29222" t="s">
        <v>86</v>
      </c>
      <c r="E29222">
        <v>2</v>
      </c>
      <c r="F29222" t="str">
        <f t="shared" si="456"/>
        <v>Saturday</v>
      </c>
      <c r="G29222" s="9">
        <v>71225</v>
      </c>
      <c r="H29222" s="1">
        <v>0.82112268518518516</v>
      </c>
      <c r="I29222">
        <v>17.95</v>
      </c>
      <c r="J29222">
        <v>35.9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>
      <c r="A29223">
        <v>29222</v>
      </c>
      <c r="B29223">
        <f>1/COUNTIF(C:C,Table35[[#This Row],[order_id]])</f>
        <v>0.5</v>
      </c>
      <c r="C29223">
        <v>12901</v>
      </c>
      <c r="D29223" t="s">
        <v>64</v>
      </c>
      <c r="E29223">
        <v>1</v>
      </c>
      <c r="F29223" t="str">
        <f t="shared" si="456"/>
        <v>Sunday</v>
      </c>
      <c r="G29223" s="9">
        <v>71226</v>
      </c>
      <c r="H29223" s="1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>
      <c r="A29224">
        <v>29223</v>
      </c>
      <c r="B29224">
        <f>1/COUNTIF(C:C,Table35[[#This Row],[order_id]])</f>
        <v>0.5</v>
      </c>
      <c r="C29224">
        <v>12902</v>
      </c>
      <c r="D29224" t="s">
        <v>18</v>
      </c>
      <c r="E29224">
        <v>1</v>
      </c>
      <c r="F29224" t="str">
        <f t="shared" si="456"/>
        <v>Monday</v>
      </c>
      <c r="G29224" s="9">
        <v>71227</v>
      </c>
      <c r="H29224" s="1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>
      <c r="A29225">
        <v>29224</v>
      </c>
      <c r="B29225">
        <f>1/COUNTIF(C:C,Table35[[#This Row],[order_id]])</f>
        <v>0.5</v>
      </c>
      <c r="C29225">
        <v>12902</v>
      </c>
      <c r="D29225" t="s">
        <v>165</v>
      </c>
      <c r="E29225">
        <v>1</v>
      </c>
      <c r="F29225" t="str">
        <f t="shared" si="456"/>
        <v>Tuesday</v>
      </c>
      <c r="G29225" s="9">
        <v>71228</v>
      </c>
      <c r="H29225" s="1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>
      <c r="A29226">
        <v>29225</v>
      </c>
      <c r="B29226">
        <f>1/COUNTIF(C:C,Table35[[#This Row],[order_id]])</f>
        <v>0.5</v>
      </c>
      <c r="C29226">
        <v>12903</v>
      </c>
      <c r="D29226" t="s">
        <v>50</v>
      </c>
      <c r="E29226">
        <v>1</v>
      </c>
      <c r="F29226" t="str">
        <f t="shared" si="456"/>
        <v>Wednesday</v>
      </c>
      <c r="G29226" s="9">
        <v>71229</v>
      </c>
      <c r="H29226" s="1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>
      <c r="A29227">
        <v>29226</v>
      </c>
      <c r="B29227">
        <f>1/COUNTIF(C:C,Table35[[#This Row],[order_id]])</f>
        <v>0.5</v>
      </c>
      <c r="C29227">
        <v>12903</v>
      </c>
      <c r="D29227" t="s">
        <v>157</v>
      </c>
      <c r="E29227">
        <v>1</v>
      </c>
      <c r="F29227" t="str">
        <f t="shared" si="456"/>
        <v>Thursday</v>
      </c>
      <c r="G29227" s="9">
        <v>71230</v>
      </c>
      <c r="H29227" s="1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>
      <c r="A29228">
        <v>29227</v>
      </c>
      <c r="B29228">
        <f>1/COUNTIF(C:C,Table35[[#This Row],[order_id]])</f>
        <v>0.5</v>
      </c>
      <c r="C29228">
        <v>12904</v>
      </c>
      <c r="D29228" t="s">
        <v>15</v>
      </c>
      <c r="E29228">
        <v>1</v>
      </c>
      <c r="F29228" t="str">
        <f t="shared" si="456"/>
        <v>Friday</v>
      </c>
      <c r="G29228" s="9">
        <v>71231</v>
      </c>
      <c r="H29228" s="1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>
      <c r="A29229">
        <v>29228</v>
      </c>
      <c r="B29229">
        <f>1/COUNTIF(C:C,Table35[[#This Row],[order_id]])</f>
        <v>0.5</v>
      </c>
      <c r="C29229">
        <v>12904</v>
      </c>
      <c r="D29229" t="s">
        <v>131</v>
      </c>
      <c r="E29229">
        <v>1</v>
      </c>
      <c r="F29229" t="str">
        <f t="shared" si="456"/>
        <v>Saturday</v>
      </c>
      <c r="G29229" s="9">
        <v>71232</v>
      </c>
      <c r="H29229" s="1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>
      <c r="A29230">
        <v>29229</v>
      </c>
      <c r="B29230">
        <f>1/COUNTIF(C:C,Table35[[#This Row],[order_id]])</f>
        <v>0.33333333333333331</v>
      </c>
      <c r="C29230">
        <v>12905</v>
      </c>
      <c r="D29230" t="s">
        <v>69</v>
      </c>
      <c r="E29230">
        <v>1</v>
      </c>
      <c r="F29230" t="str">
        <f t="shared" si="456"/>
        <v>Sunday</v>
      </c>
      <c r="G29230" s="9">
        <v>71233</v>
      </c>
      <c r="H29230" s="1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>
      <c r="A29231">
        <v>29230</v>
      </c>
      <c r="B29231">
        <f>1/COUNTIF(C:C,Table35[[#This Row],[order_id]])</f>
        <v>0.33333333333333331</v>
      </c>
      <c r="C29231">
        <v>12905</v>
      </c>
      <c r="D29231" t="s">
        <v>143</v>
      </c>
      <c r="E29231">
        <v>1</v>
      </c>
      <c r="F29231" t="str">
        <f t="shared" si="456"/>
        <v>Monday</v>
      </c>
      <c r="G29231" s="9">
        <v>71234</v>
      </c>
      <c r="H29231" s="1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>
      <c r="A29232">
        <v>29231</v>
      </c>
      <c r="B29232">
        <f>1/COUNTIF(C:C,Table35[[#This Row],[order_id]])</f>
        <v>0.33333333333333331</v>
      </c>
      <c r="C29232">
        <v>12905</v>
      </c>
      <c r="D29232" t="s">
        <v>146</v>
      </c>
      <c r="E29232">
        <v>1</v>
      </c>
      <c r="F29232" t="str">
        <f t="shared" si="456"/>
        <v>Tuesday</v>
      </c>
      <c r="G29232" s="9">
        <v>71235</v>
      </c>
      <c r="H29232" s="1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>
      <c r="A29233">
        <v>29232</v>
      </c>
      <c r="B29233">
        <f>1/COUNTIF(C:C,Table35[[#This Row],[order_id]])</f>
        <v>1</v>
      </c>
      <c r="C29233">
        <v>12906</v>
      </c>
      <c r="D29233" t="s">
        <v>80</v>
      </c>
      <c r="E29233">
        <v>1</v>
      </c>
      <c r="F29233" t="str">
        <f t="shared" si="456"/>
        <v>Wednesday</v>
      </c>
      <c r="G29233" s="9">
        <v>71236</v>
      </c>
      <c r="H29233" s="1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>
      <c r="A29234">
        <v>29233</v>
      </c>
      <c r="B29234">
        <f>1/COUNTIF(C:C,Table35[[#This Row],[order_id]])</f>
        <v>0.5</v>
      </c>
      <c r="C29234">
        <v>12907</v>
      </c>
      <c r="D29234" t="s">
        <v>33</v>
      </c>
      <c r="E29234">
        <v>1</v>
      </c>
      <c r="F29234" t="str">
        <f t="shared" si="456"/>
        <v>Thursday</v>
      </c>
      <c r="G29234" s="9">
        <v>71237</v>
      </c>
      <c r="H29234" s="1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>
      <c r="A29235">
        <v>29234</v>
      </c>
      <c r="B29235">
        <f>1/COUNTIF(C:C,Table35[[#This Row],[order_id]])</f>
        <v>0.5</v>
      </c>
      <c r="C29235">
        <v>12907</v>
      </c>
      <c r="D29235" t="s">
        <v>141</v>
      </c>
      <c r="E29235">
        <v>1</v>
      </c>
      <c r="F29235" t="str">
        <f t="shared" si="456"/>
        <v>Friday</v>
      </c>
      <c r="G29235" s="9">
        <v>71238</v>
      </c>
      <c r="H29235" s="1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>
      <c r="A29236">
        <v>29235</v>
      </c>
      <c r="B29236">
        <f>1/COUNTIF(C:C,Table35[[#This Row],[order_id]])</f>
        <v>0.5</v>
      </c>
      <c r="C29236">
        <v>12908</v>
      </c>
      <c r="D29236" t="s">
        <v>55</v>
      </c>
      <c r="E29236">
        <v>1</v>
      </c>
      <c r="F29236" t="str">
        <f t="shared" si="456"/>
        <v>Saturday</v>
      </c>
      <c r="G29236" s="9">
        <v>71239</v>
      </c>
      <c r="H29236" s="1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>
      <c r="A29237">
        <v>29236</v>
      </c>
      <c r="B29237">
        <f>1/COUNTIF(C:C,Table35[[#This Row],[order_id]])</f>
        <v>0.5</v>
      </c>
      <c r="C29237">
        <v>12908</v>
      </c>
      <c r="D29237" t="s">
        <v>105</v>
      </c>
      <c r="E29237">
        <v>1</v>
      </c>
      <c r="F29237" t="str">
        <f t="shared" si="456"/>
        <v>Sunday</v>
      </c>
      <c r="G29237" s="9">
        <v>71240</v>
      </c>
      <c r="H29237" s="1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>
      <c r="A29238">
        <v>29237</v>
      </c>
      <c r="B29238">
        <f>1/COUNTIF(C:C,Table35[[#This Row],[order_id]])</f>
        <v>1</v>
      </c>
      <c r="C29238">
        <v>12909</v>
      </c>
      <c r="D29238" t="s">
        <v>114</v>
      </c>
      <c r="E29238">
        <v>1</v>
      </c>
      <c r="F29238" t="str">
        <f t="shared" si="456"/>
        <v>Monday</v>
      </c>
      <c r="G29238" s="9">
        <v>71241</v>
      </c>
      <c r="H29238" s="1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>
      <c r="A29239">
        <v>29238</v>
      </c>
      <c r="B29239">
        <f>1/COUNTIF(C:C,Table35[[#This Row],[order_id]])</f>
        <v>0.33333333333333331</v>
      </c>
      <c r="C29239">
        <v>12910</v>
      </c>
      <c r="D29239" t="s">
        <v>29</v>
      </c>
      <c r="E29239">
        <v>1</v>
      </c>
      <c r="F29239" t="str">
        <f t="shared" si="456"/>
        <v>Tuesday</v>
      </c>
      <c r="G29239" s="9">
        <v>71242</v>
      </c>
      <c r="H29239" s="1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>
      <c r="A29240">
        <v>29239</v>
      </c>
      <c r="B29240">
        <f>1/COUNTIF(C:C,Table35[[#This Row],[order_id]])</f>
        <v>0.33333333333333331</v>
      </c>
      <c r="C29240">
        <v>12910</v>
      </c>
      <c r="D29240" t="s">
        <v>133</v>
      </c>
      <c r="E29240">
        <v>1</v>
      </c>
      <c r="F29240" t="str">
        <f t="shared" si="456"/>
        <v>Wednesday</v>
      </c>
      <c r="G29240" s="9">
        <v>71243</v>
      </c>
      <c r="H29240" s="1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>
      <c r="A29241">
        <v>29240</v>
      </c>
      <c r="B29241">
        <f>1/COUNTIF(C:C,Table35[[#This Row],[order_id]])</f>
        <v>0.33333333333333331</v>
      </c>
      <c r="C29241">
        <v>12910</v>
      </c>
      <c r="D29241" t="s">
        <v>118</v>
      </c>
      <c r="E29241">
        <v>1</v>
      </c>
      <c r="F29241" t="str">
        <f t="shared" si="456"/>
        <v>Thursday</v>
      </c>
      <c r="G29241" s="9">
        <v>71244</v>
      </c>
      <c r="H29241" s="1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>
      <c r="A29242">
        <v>29241</v>
      </c>
      <c r="B29242">
        <f>1/COUNTIF(C:C,Table35[[#This Row],[order_id]])</f>
        <v>1</v>
      </c>
      <c r="C29242">
        <v>12911</v>
      </c>
      <c r="D29242" t="s">
        <v>69</v>
      </c>
      <c r="E29242">
        <v>1</v>
      </c>
      <c r="F29242" t="str">
        <f t="shared" si="456"/>
        <v>Friday</v>
      </c>
      <c r="G29242" s="9">
        <v>71245</v>
      </c>
      <c r="H29242" s="1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>
      <c r="A29243">
        <v>29242</v>
      </c>
      <c r="B29243">
        <f>1/COUNTIF(C:C,Table35[[#This Row],[order_id]])</f>
        <v>0.5</v>
      </c>
      <c r="C29243">
        <v>12912</v>
      </c>
      <c r="D29243" t="s">
        <v>77</v>
      </c>
      <c r="E29243">
        <v>1</v>
      </c>
      <c r="F29243" t="str">
        <f t="shared" si="456"/>
        <v>Saturday</v>
      </c>
      <c r="G29243" s="9">
        <v>71246</v>
      </c>
      <c r="H29243" s="1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>
      <c r="A29244">
        <v>29243</v>
      </c>
      <c r="B29244">
        <f>1/COUNTIF(C:C,Table35[[#This Row],[order_id]])</f>
        <v>0.5</v>
      </c>
      <c r="C29244">
        <v>12912</v>
      </c>
      <c r="D29244" t="s">
        <v>149</v>
      </c>
      <c r="E29244">
        <v>1</v>
      </c>
      <c r="F29244" t="str">
        <f t="shared" si="456"/>
        <v>Sunday</v>
      </c>
      <c r="G29244" s="9">
        <v>71247</v>
      </c>
      <c r="H29244" s="1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>
      <c r="A29245">
        <v>29244</v>
      </c>
      <c r="B29245">
        <f>1/COUNTIF(C:C,Table35[[#This Row],[order_id]])</f>
        <v>1</v>
      </c>
      <c r="C29245">
        <v>12913</v>
      </c>
      <c r="D29245" t="s">
        <v>95</v>
      </c>
      <c r="E29245">
        <v>1</v>
      </c>
      <c r="F29245" t="str">
        <f t="shared" si="456"/>
        <v>Monday</v>
      </c>
      <c r="G29245" s="9">
        <v>71248</v>
      </c>
      <c r="H29245" s="1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>
      <c r="A29246">
        <v>29245</v>
      </c>
      <c r="B29246">
        <f>1/COUNTIF(C:C,Table35[[#This Row],[order_id]])</f>
        <v>0.5</v>
      </c>
      <c r="C29246">
        <v>12914</v>
      </c>
      <c r="D29246" t="s">
        <v>109</v>
      </c>
      <c r="E29246">
        <v>1</v>
      </c>
      <c r="F29246" t="str">
        <f t="shared" si="456"/>
        <v>Tuesday</v>
      </c>
      <c r="G29246" s="9">
        <v>71249</v>
      </c>
      <c r="H29246" s="1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>
      <c r="A29247">
        <v>29246</v>
      </c>
      <c r="B29247">
        <f>1/COUNTIF(C:C,Table35[[#This Row],[order_id]])</f>
        <v>0.5</v>
      </c>
      <c r="C29247">
        <v>12914</v>
      </c>
      <c r="D29247" t="s">
        <v>153</v>
      </c>
      <c r="E29247">
        <v>1</v>
      </c>
      <c r="F29247" t="str">
        <f t="shared" si="456"/>
        <v>Wednesday</v>
      </c>
      <c r="G29247" s="9">
        <v>71250</v>
      </c>
      <c r="H29247" s="1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>
      <c r="A29248">
        <v>29247</v>
      </c>
      <c r="B29248">
        <f>1/COUNTIF(C:C,Table35[[#This Row],[order_id]])</f>
        <v>0.14285714285714285</v>
      </c>
      <c r="C29248">
        <v>12915</v>
      </c>
      <c r="D29248" t="s">
        <v>72</v>
      </c>
      <c r="E29248">
        <v>1</v>
      </c>
      <c r="F29248" t="str">
        <f t="shared" si="456"/>
        <v>Thursday</v>
      </c>
      <c r="G29248" s="9">
        <v>71251</v>
      </c>
      <c r="H29248" s="1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>
      <c r="A29249">
        <v>29248</v>
      </c>
      <c r="B29249">
        <f>1/COUNTIF(C:C,Table35[[#This Row],[order_id]])</f>
        <v>0.14285714285714285</v>
      </c>
      <c r="C29249">
        <v>12915</v>
      </c>
      <c r="D29249" t="s">
        <v>50</v>
      </c>
      <c r="E29249">
        <v>1</v>
      </c>
      <c r="F29249" t="str">
        <f t="shared" si="456"/>
        <v>Friday</v>
      </c>
      <c r="G29249" s="9">
        <v>71252</v>
      </c>
      <c r="H29249" s="1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>
      <c r="A29250">
        <v>29249</v>
      </c>
      <c r="B29250">
        <f>1/COUNTIF(C:C,Table35[[#This Row],[order_id]])</f>
        <v>0.14285714285714285</v>
      </c>
      <c r="C29250">
        <v>12915</v>
      </c>
      <c r="D29250" t="s">
        <v>22</v>
      </c>
      <c r="E29250">
        <v>1</v>
      </c>
      <c r="F29250" t="str">
        <f t="shared" ref="F29250:F29313" si="457">TEXT(G29250,"dddd")</f>
        <v>Saturday</v>
      </c>
      <c r="G29250" s="9">
        <v>71253</v>
      </c>
      <c r="H29250" s="1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>
      <c r="A29251">
        <v>29250</v>
      </c>
      <c r="B29251">
        <f>1/COUNTIF(C:C,Table35[[#This Row],[order_id]])</f>
        <v>0.14285714285714285</v>
      </c>
      <c r="C29251">
        <v>12915</v>
      </c>
      <c r="D29251" t="s">
        <v>154</v>
      </c>
      <c r="E29251">
        <v>1</v>
      </c>
      <c r="F29251" t="str">
        <f t="shared" si="457"/>
        <v>Sunday</v>
      </c>
      <c r="G29251" s="9">
        <v>71254</v>
      </c>
      <c r="H29251" s="1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>
      <c r="A29252">
        <v>29251</v>
      </c>
      <c r="B29252">
        <f>1/COUNTIF(C:C,Table35[[#This Row],[order_id]])</f>
        <v>0.14285714285714285</v>
      </c>
      <c r="C29252">
        <v>12915</v>
      </c>
      <c r="D29252" t="s">
        <v>138</v>
      </c>
      <c r="E29252">
        <v>1</v>
      </c>
      <c r="F29252" t="str">
        <f t="shared" si="457"/>
        <v>Monday</v>
      </c>
      <c r="G29252" s="9">
        <v>71255</v>
      </c>
      <c r="H29252" s="1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>
      <c r="A29253">
        <v>29252</v>
      </c>
      <c r="B29253">
        <f>1/COUNTIF(C:C,Table35[[#This Row],[order_id]])</f>
        <v>0.14285714285714285</v>
      </c>
      <c r="C29253">
        <v>12915</v>
      </c>
      <c r="D29253" t="s">
        <v>105</v>
      </c>
      <c r="E29253">
        <v>1</v>
      </c>
      <c r="F29253" t="str">
        <f t="shared" si="457"/>
        <v>Tuesday</v>
      </c>
      <c r="G29253" s="9">
        <v>71256</v>
      </c>
      <c r="H29253" s="1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>
      <c r="A29254">
        <v>29253</v>
      </c>
      <c r="B29254">
        <f>1/COUNTIF(C:C,Table35[[#This Row],[order_id]])</f>
        <v>0.14285714285714285</v>
      </c>
      <c r="C29254">
        <v>12915</v>
      </c>
      <c r="D29254" t="s">
        <v>133</v>
      </c>
      <c r="E29254">
        <v>1</v>
      </c>
      <c r="F29254" t="str">
        <f t="shared" si="457"/>
        <v>Wednesday</v>
      </c>
      <c r="G29254" s="9">
        <v>71257</v>
      </c>
      <c r="H29254" s="1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>
      <c r="A29255">
        <v>29254</v>
      </c>
      <c r="B29255">
        <f>1/COUNTIF(C:C,Table35[[#This Row],[order_id]])</f>
        <v>1</v>
      </c>
      <c r="C29255">
        <v>12916</v>
      </c>
      <c r="D29255" t="s">
        <v>72</v>
      </c>
      <c r="E29255">
        <v>1</v>
      </c>
      <c r="F29255" t="str">
        <f t="shared" si="457"/>
        <v>Thursday</v>
      </c>
      <c r="G29255" s="9">
        <v>71258</v>
      </c>
      <c r="H29255" s="1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>
      <c r="A29256">
        <v>29255</v>
      </c>
      <c r="B29256">
        <f>1/COUNTIF(C:C,Table35[[#This Row],[order_id]])</f>
        <v>0.25</v>
      </c>
      <c r="C29256">
        <v>12917</v>
      </c>
      <c r="D29256" t="s">
        <v>134</v>
      </c>
      <c r="E29256">
        <v>1</v>
      </c>
      <c r="F29256" t="str">
        <f t="shared" si="457"/>
        <v>Friday</v>
      </c>
      <c r="G29256" s="9">
        <v>71259</v>
      </c>
      <c r="H29256" s="1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>
      <c r="A29257">
        <v>29256</v>
      </c>
      <c r="B29257">
        <f>1/COUNTIF(C:C,Table35[[#This Row],[order_id]])</f>
        <v>0.25</v>
      </c>
      <c r="C29257">
        <v>12917</v>
      </c>
      <c r="D29257" t="s">
        <v>22</v>
      </c>
      <c r="E29257">
        <v>1</v>
      </c>
      <c r="F29257" t="str">
        <f t="shared" si="457"/>
        <v>Saturday</v>
      </c>
      <c r="G29257" s="9">
        <v>71260</v>
      </c>
      <c r="H29257" s="1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>
      <c r="A29258">
        <v>29257</v>
      </c>
      <c r="B29258">
        <f>1/COUNTIF(C:C,Table35[[#This Row],[order_id]])</f>
        <v>0.25</v>
      </c>
      <c r="C29258">
        <v>12917</v>
      </c>
      <c r="D29258" t="s">
        <v>138</v>
      </c>
      <c r="E29258">
        <v>1</v>
      </c>
      <c r="F29258" t="str">
        <f t="shared" si="457"/>
        <v>Sunday</v>
      </c>
      <c r="G29258" s="9">
        <v>71261</v>
      </c>
      <c r="H29258" s="1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>
      <c r="A29259">
        <v>29258</v>
      </c>
      <c r="B29259">
        <f>1/COUNTIF(C:C,Table35[[#This Row],[order_id]])</f>
        <v>0.25</v>
      </c>
      <c r="C29259">
        <v>12917</v>
      </c>
      <c r="D29259" t="s">
        <v>144</v>
      </c>
      <c r="E29259">
        <v>1</v>
      </c>
      <c r="F29259" t="str">
        <f t="shared" si="457"/>
        <v>Monday</v>
      </c>
      <c r="G29259" s="9">
        <v>71262</v>
      </c>
      <c r="H29259" s="1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>
      <c r="A29260">
        <v>29259</v>
      </c>
      <c r="B29260">
        <f>1/COUNTIF(C:C,Table35[[#This Row],[order_id]])</f>
        <v>0.5</v>
      </c>
      <c r="C29260">
        <v>12918</v>
      </c>
      <c r="D29260" t="s">
        <v>151</v>
      </c>
      <c r="E29260">
        <v>1</v>
      </c>
      <c r="F29260" t="str">
        <f t="shared" si="457"/>
        <v>Tuesday</v>
      </c>
      <c r="G29260" s="9">
        <v>71263</v>
      </c>
      <c r="H29260" s="1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>
      <c r="A29261">
        <v>29260</v>
      </c>
      <c r="B29261">
        <f>1/COUNTIF(C:C,Table35[[#This Row],[order_id]])</f>
        <v>0.5</v>
      </c>
      <c r="C29261">
        <v>12918</v>
      </c>
      <c r="D29261" t="s">
        <v>58</v>
      </c>
      <c r="E29261">
        <v>1</v>
      </c>
      <c r="F29261" t="str">
        <f t="shared" si="457"/>
        <v>Wednesday</v>
      </c>
      <c r="G29261" s="9">
        <v>71264</v>
      </c>
      <c r="H29261" s="1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>
      <c r="A29262">
        <v>29261</v>
      </c>
      <c r="B29262">
        <f>1/COUNTIF(C:C,Table35[[#This Row],[order_id]])</f>
        <v>0.25</v>
      </c>
      <c r="C29262">
        <v>12919</v>
      </c>
      <c r="D29262" t="s">
        <v>92</v>
      </c>
      <c r="E29262">
        <v>1</v>
      </c>
      <c r="F29262" t="str">
        <f t="shared" si="457"/>
        <v>Thursday</v>
      </c>
      <c r="G29262" s="9">
        <v>71265</v>
      </c>
      <c r="H29262" s="1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>
      <c r="A29263">
        <v>29262</v>
      </c>
      <c r="B29263">
        <f>1/COUNTIF(C:C,Table35[[#This Row],[order_id]])</f>
        <v>0.25</v>
      </c>
      <c r="C29263">
        <v>12919</v>
      </c>
      <c r="D29263" t="s">
        <v>135</v>
      </c>
      <c r="E29263">
        <v>1</v>
      </c>
      <c r="F29263" t="str">
        <f t="shared" si="457"/>
        <v>Friday</v>
      </c>
      <c r="G29263" s="9">
        <v>71266</v>
      </c>
      <c r="H29263" s="1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>
      <c r="A29264">
        <v>29263</v>
      </c>
      <c r="B29264">
        <f>1/COUNTIF(C:C,Table35[[#This Row],[order_id]])</f>
        <v>0.25</v>
      </c>
      <c r="C29264">
        <v>12919</v>
      </c>
      <c r="D29264" t="s">
        <v>95</v>
      </c>
      <c r="E29264">
        <v>1</v>
      </c>
      <c r="F29264" t="str">
        <f t="shared" si="457"/>
        <v>Saturday</v>
      </c>
      <c r="G29264" s="9">
        <v>71267</v>
      </c>
      <c r="H29264" s="1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>
      <c r="A29265">
        <v>29264</v>
      </c>
      <c r="B29265">
        <f>1/COUNTIF(C:C,Table35[[#This Row],[order_id]])</f>
        <v>0.25</v>
      </c>
      <c r="C29265">
        <v>12919</v>
      </c>
      <c r="D29265" t="s">
        <v>99</v>
      </c>
      <c r="E29265">
        <v>1</v>
      </c>
      <c r="F29265" t="str">
        <f t="shared" si="457"/>
        <v>Sunday</v>
      </c>
      <c r="G29265" s="9">
        <v>71268</v>
      </c>
      <c r="H29265" s="1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>
      <c r="A29266">
        <v>29265</v>
      </c>
      <c r="B29266">
        <f>1/COUNTIF(C:C,Table35[[#This Row],[order_id]])</f>
        <v>0.33333333333333331</v>
      </c>
      <c r="C29266">
        <v>12920</v>
      </c>
      <c r="D29266" t="s">
        <v>134</v>
      </c>
      <c r="E29266">
        <v>1</v>
      </c>
      <c r="F29266" t="str">
        <f t="shared" si="457"/>
        <v>Monday</v>
      </c>
      <c r="G29266" s="9">
        <v>71269</v>
      </c>
      <c r="H29266" s="1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>
      <c r="A29267">
        <v>29266</v>
      </c>
      <c r="B29267">
        <f>1/COUNTIF(C:C,Table35[[#This Row],[order_id]])</f>
        <v>0.33333333333333331</v>
      </c>
      <c r="C29267">
        <v>12920</v>
      </c>
      <c r="D29267" t="s">
        <v>86</v>
      </c>
      <c r="E29267">
        <v>1</v>
      </c>
      <c r="F29267" t="str">
        <f t="shared" si="457"/>
        <v>Tuesday</v>
      </c>
      <c r="G29267" s="9">
        <v>71270</v>
      </c>
      <c r="H29267" s="1">
        <v>0.5374768518518519</v>
      </c>
      <c r="I29267">
        <v>17.95</v>
      </c>
      <c r="J29267">
        <v>17.95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>
      <c r="A29268">
        <v>29267</v>
      </c>
      <c r="B29268">
        <f>1/COUNTIF(C:C,Table35[[#This Row],[order_id]])</f>
        <v>0.33333333333333331</v>
      </c>
      <c r="C29268">
        <v>12920</v>
      </c>
      <c r="D29268" t="s">
        <v>146</v>
      </c>
      <c r="E29268">
        <v>1</v>
      </c>
      <c r="F29268" t="str">
        <f t="shared" si="457"/>
        <v>Wednesday</v>
      </c>
      <c r="G29268" s="9">
        <v>71271</v>
      </c>
      <c r="H29268" s="1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>
      <c r="A29269">
        <v>29268</v>
      </c>
      <c r="B29269">
        <f>1/COUNTIF(C:C,Table35[[#This Row],[order_id]])</f>
        <v>1</v>
      </c>
      <c r="C29269">
        <v>12921</v>
      </c>
      <c r="D29269" t="s">
        <v>130</v>
      </c>
      <c r="E29269">
        <v>1</v>
      </c>
      <c r="F29269" t="str">
        <f t="shared" si="457"/>
        <v>Thursday</v>
      </c>
      <c r="G29269" s="9">
        <v>71272</v>
      </c>
      <c r="H29269" s="1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>
      <c r="A29270">
        <v>29269</v>
      </c>
      <c r="B29270">
        <f>1/COUNTIF(C:C,Table35[[#This Row],[order_id]])</f>
        <v>1</v>
      </c>
      <c r="C29270">
        <v>12922</v>
      </c>
      <c r="D29270" t="s">
        <v>65</v>
      </c>
      <c r="E29270">
        <v>1</v>
      </c>
      <c r="F29270" t="str">
        <f t="shared" si="457"/>
        <v>Friday</v>
      </c>
      <c r="G29270" s="9">
        <v>71273</v>
      </c>
      <c r="H29270" s="1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>
      <c r="A29271">
        <v>29270</v>
      </c>
      <c r="B29271">
        <f>1/COUNTIF(C:C,Table35[[#This Row],[order_id]])</f>
        <v>0.5</v>
      </c>
      <c r="C29271">
        <v>12923</v>
      </c>
      <c r="D29271" t="s">
        <v>29</v>
      </c>
      <c r="E29271">
        <v>1</v>
      </c>
      <c r="F29271" t="str">
        <f t="shared" si="457"/>
        <v>Saturday</v>
      </c>
      <c r="G29271" s="9">
        <v>71274</v>
      </c>
      <c r="H29271" s="1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>
      <c r="A29272">
        <v>29271</v>
      </c>
      <c r="B29272">
        <f>1/COUNTIF(C:C,Table35[[#This Row],[order_id]])</f>
        <v>0.5</v>
      </c>
      <c r="C29272">
        <v>12923</v>
      </c>
      <c r="D29272" t="s">
        <v>136</v>
      </c>
      <c r="E29272">
        <v>1</v>
      </c>
      <c r="F29272" t="str">
        <f t="shared" si="457"/>
        <v>Sunday</v>
      </c>
      <c r="G29272" s="9">
        <v>71275</v>
      </c>
      <c r="H29272" s="1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>
      <c r="A29273">
        <v>29272</v>
      </c>
      <c r="B29273">
        <f>1/COUNTIF(C:C,Table35[[#This Row],[order_id]])</f>
        <v>1</v>
      </c>
      <c r="C29273">
        <v>12924</v>
      </c>
      <c r="D29273" t="s">
        <v>105</v>
      </c>
      <c r="E29273">
        <v>1</v>
      </c>
      <c r="F29273" t="str">
        <f t="shared" si="457"/>
        <v>Monday</v>
      </c>
      <c r="G29273" s="9">
        <v>71276</v>
      </c>
      <c r="H29273" s="1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>
      <c r="A29274">
        <v>29273</v>
      </c>
      <c r="B29274">
        <f>1/COUNTIF(C:C,Table35[[#This Row],[order_id]])</f>
        <v>1</v>
      </c>
      <c r="C29274">
        <v>12925</v>
      </c>
      <c r="D29274" t="s">
        <v>117</v>
      </c>
      <c r="E29274">
        <v>1</v>
      </c>
      <c r="F29274" t="str">
        <f t="shared" si="457"/>
        <v>Tuesday</v>
      </c>
      <c r="G29274" s="9">
        <v>71277</v>
      </c>
      <c r="H29274" s="1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>
      <c r="A29275">
        <v>29274</v>
      </c>
      <c r="B29275">
        <f>1/COUNTIF(C:C,Table35[[#This Row],[order_id]])</f>
        <v>0.5</v>
      </c>
      <c r="C29275">
        <v>12926</v>
      </c>
      <c r="D29275" t="s">
        <v>143</v>
      </c>
      <c r="E29275">
        <v>1</v>
      </c>
      <c r="F29275" t="str">
        <f t="shared" si="457"/>
        <v>Wednesday</v>
      </c>
      <c r="G29275" s="9">
        <v>71278</v>
      </c>
      <c r="H29275" s="1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>
      <c r="A29276">
        <v>29275</v>
      </c>
      <c r="B29276">
        <f>1/COUNTIF(C:C,Table35[[#This Row],[order_id]])</f>
        <v>0.5</v>
      </c>
      <c r="C29276">
        <v>12926</v>
      </c>
      <c r="D29276" t="s">
        <v>109</v>
      </c>
      <c r="E29276">
        <v>1</v>
      </c>
      <c r="F29276" t="str">
        <f t="shared" si="457"/>
        <v>Thursday</v>
      </c>
      <c r="G29276" s="9">
        <v>71279</v>
      </c>
      <c r="H29276" s="1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>
      <c r="A29277">
        <v>29276</v>
      </c>
      <c r="B29277">
        <f>1/COUNTIF(C:C,Table35[[#This Row],[order_id]])</f>
        <v>1</v>
      </c>
      <c r="C29277">
        <v>12927</v>
      </c>
      <c r="D29277" t="s">
        <v>132</v>
      </c>
      <c r="E29277">
        <v>1</v>
      </c>
      <c r="F29277" t="str">
        <f t="shared" si="457"/>
        <v>Friday</v>
      </c>
      <c r="G29277" s="9">
        <v>71280</v>
      </c>
      <c r="H29277" s="1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>
      <c r="A29278">
        <v>29277</v>
      </c>
      <c r="B29278">
        <f>1/COUNTIF(C:C,Table35[[#This Row],[order_id]])</f>
        <v>7.1428571428571425E-2</v>
      </c>
      <c r="C29278">
        <v>12928</v>
      </c>
      <c r="D29278" t="s">
        <v>80</v>
      </c>
      <c r="E29278">
        <v>1</v>
      </c>
      <c r="F29278" t="str">
        <f t="shared" si="457"/>
        <v>Saturday</v>
      </c>
      <c r="G29278" s="9">
        <v>71281</v>
      </c>
      <c r="H29278" s="1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>
      <c r="A29279">
        <v>29278</v>
      </c>
      <c r="B29279">
        <f>1/COUNTIF(C:C,Table35[[#This Row],[order_id]])</f>
        <v>7.1428571428571425E-2</v>
      </c>
      <c r="C29279">
        <v>12928</v>
      </c>
      <c r="D29279" t="s">
        <v>135</v>
      </c>
      <c r="E29279">
        <v>1</v>
      </c>
      <c r="F29279" t="str">
        <f t="shared" si="457"/>
        <v>Sunday</v>
      </c>
      <c r="G29279" s="9">
        <v>71282</v>
      </c>
      <c r="H29279" s="1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>
      <c r="A29280">
        <v>29279</v>
      </c>
      <c r="B29280">
        <f>1/COUNTIF(C:C,Table35[[#This Row],[order_id]])</f>
        <v>7.1428571428571425E-2</v>
      </c>
      <c r="C29280">
        <v>12928</v>
      </c>
      <c r="D29280" t="s">
        <v>46</v>
      </c>
      <c r="E29280">
        <v>1</v>
      </c>
      <c r="F29280" t="str">
        <f t="shared" si="457"/>
        <v>Monday</v>
      </c>
      <c r="G29280" s="9">
        <v>71283</v>
      </c>
      <c r="H29280" s="1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>
      <c r="A29281">
        <v>29280</v>
      </c>
      <c r="B29281">
        <f>1/COUNTIF(C:C,Table35[[#This Row],[order_id]])</f>
        <v>7.1428571428571425E-2</v>
      </c>
      <c r="C29281">
        <v>12928</v>
      </c>
      <c r="D29281" t="s">
        <v>86</v>
      </c>
      <c r="E29281">
        <v>1</v>
      </c>
      <c r="F29281" t="str">
        <f t="shared" si="457"/>
        <v>Tuesday</v>
      </c>
      <c r="G29281" s="9">
        <v>71284</v>
      </c>
      <c r="H29281" s="1">
        <v>0.57814814814814819</v>
      </c>
      <c r="I29281">
        <v>17.95</v>
      </c>
      <c r="J29281">
        <v>17.95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>
      <c r="A29282">
        <v>29281</v>
      </c>
      <c r="B29282">
        <f>1/COUNTIF(C:C,Table35[[#This Row],[order_id]])</f>
        <v>7.1428571428571425E-2</v>
      </c>
      <c r="C29282">
        <v>12928</v>
      </c>
      <c r="D29282" t="s">
        <v>47</v>
      </c>
      <c r="E29282">
        <v>1</v>
      </c>
      <c r="F29282" t="str">
        <f t="shared" si="457"/>
        <v>Wednesday</v>
      </c>
      <c r="G29282" s="9">
        <v>71285</v>
      </c>
      <c r="H29282" s="1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>
      <c r="A29283">
        <v>29282</v>
      </c>
      <c r="B29283">
        <f>1/COUNTIF(C:C,Table35[[#This Row],[order_id]])</f>
        <v>7.1428571428571425E-2</v>
      </c>
      <c r="C29283">
        <v>12928</v>
      </c>
      <c r="D29283" t="s">
        <v>137</v>
      </c>
      <c r="E29283">
        <v>1</v>
      </c>
      <c r="F29283" t="str">
        <f t="shared" si="457"/>
        <v>Thursday</v>
      </c>
      <c r="G29283" s="9">
        <v>71286</v>
      </c>
      <c r="H29283" s="1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>
      <c r="A29284">
        <v>29283</v>
      </c>
      <c r="B29284">
        <f>1/COUNTIF(C:C,Table35[[#This Row],[order_id]])</f>
        <v>7.1428571428571425E-2</v>
      </c>
      <c r="C29284">
        <v>12928</v>
      </c>
      <c r="D29284" t="s">
        <v>22</v>
      </c>
      <c r="E29284">
        <v>1</v>
      </c>
      <c r="F29284" t="str">
        <f t="shared" si="457"/>
        <v>Friday</v>
      </c>
      <c r="G29284" s="9">
        <v>71287</v>
      </c>
      <c r="H29284" s="1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>
      <c r="A29285">
        <v>29284</v>
      </c>
      <c r="B29285">
        <f>1/COUNTIF(C:C,Table35[[#This Row],[order_id]])</f>
        <v>7.1428571428571425E-2</v>
      </c>
      <c r="C29285">
        <v>12928</v>
      </c>
      <c r="D29285" t="s">
        <v>141</v>
      </c>
      <c r="E29285">
        <v>2</v>
      </c>
      <c r="F29285" t="str">
        <f t="shared" si="457"/>
        <v>Saturday</v>
      </c>
      <c r="G29285" s="9">
        <v>71288</v>
      </c>
      <c r="H29285" s="1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>
      <c r="A29286">
        <v>29285</v>
      </c>
      <c r="B29286">
        <f>1/COUNTIF(C:C,Table35[[#This Row],[order_id]])</f>
        <v>7.1428571428571425E-2</v>
      </c>
      <c r="C29286">
        <v>12928</v>
      </c>
      <c r="D29286" t="s">
        <v>109</v>
      </c>
      <c r="E29286">
        <v>1</v>
      </c>
      <c r="F29286" t="str">
        <f t="shared" si="457"/>
        <v>Sunday</v>
      </c>
      <c r="G29286" s="9">
        <v>71289</v>
      </c>
      <c r="H29286" s="1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>
      <c r="A29287">
        <v>29286</v>
      </c>
      <c r="B29287">
        <f>1/COUNTIF(C:C,Table35[[#This Row],[order_id]])</f>
        <v>7.1428571428571425E-2</v>
      </c>
      <c r="C29287">
        <v>12928</v>
      </c>
      <c r="D29287" t="s">
        <v>166</v>
      </c>
      <c r="E29287">
        <v>1</v>
      </c>
      <c r="F29287" t="str">
        <f t="shared" si="457"/>
        <v>Monday</v>
      </c>
      <c r="G29287" s="9">
        <v>71290</v>
      </c>
      <c r="H29287" s="1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>
      <c r="A29288">
        <v>29287</v>
      </c>
      <c r="B29288">
        <f>1/COUNTIF(C:C,Table35[[#This Row],[order_id]])</f>
        <v>7.1428571428571425E-2</v>
      </c>
      <c r="C29288">
        <v>12928</v>
      </c>
      <c r="D29288" t="s">
        <v>43</v>
      </c>
      <c r="E29288">
        <v>1</v>
      </c>
      <c r="F29288" t="str">
        <f t="shared" si="457"/>
        <v>Tuesday</v>
      </c>
      <c r="G29288" s="9">
        <v>71291</v>
      </c>
      <c r="H29288" s="1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>
      <c r="A29289">
        <v>29288</v>
      </c>
      <c r="B29289">
        <f>1/COUNTIF(C:C,Table35[[#This Row],[order_id]])</f>
        <v>7.1428571428571425E-2</v>
      </c>
      <c r="C29289">
        <v>12928</v>
      </c>
      <c r="D29289" t="s">
        <v>29</v>
      </c>
      <c r="E29289">
        <v>1</v>
      </c>
      <c r="F29289" t="str">
        <f t="shared" si="457"/>
        <v>Wednesday</v>
      </c>
      <c r="G29289" s="9">
        <v>71292</v>
      </c>
      <c r="H29289" s="1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>
      <c r="A29290">
        <v>29289</v>
      </c>
      <c r="B29290">
        <f>1/COUNTIF(C:C,Table35[[#This Row],[order_id]])</f>
        <v>7.1428571428571425E-2</v>
      </c>
      <c r="C29290">
        <v>12928</v>
      </c>
      <c r="D29290" t="s">
        <v>118</v>
      </c>
      <c r="E29290">
        <v>1</v>
      </c>
      <c r="F29290" t="str">
        <f t="shared" si="457"/>
        <v>Thursday</v>
      </c>
      <c r="G29290" s="9">
        <v>71293</v>
      </c>
      <c r="H29290" s="1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>
      <c r="A29291">
        <v>29290</v>
      </c>
      <c r="B29291">
        <f>1/COUNTIF(C:C,Table35[[#This Row],[order_id]])</f>
        <v>7.1428571428571425E-2</v>
      </c>
      <c r="C29291">
        <v>12928</v>
      </c>
      <c r="D29291" t="s">
        <v>149</v>
      </c>
      <c r="E29291">
        <v>1</v>
      </c>
      <c r="F29291" t="str">
        <f t="shared" si="457"/>
        <v>Friday</v>
      </c>
      <c r="G29291" s="9">
        <v>71294</v>
      </c>
      <c r="H29291" s="1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>
      <c r="A29292">
        <v>29291</v>
      </c>
      <c r="B29292">
        <f>1/COUNTIF(C:C,Table35[[#This Row],[order_id]])</f>
        <v>1</v>
      </c>
      <c r="C29292">
        <v>12929</v>
      </c>
      <c r="D29292" t="s">
        <v>166</v>
      </c>
      <c r="E29292">
        <v>1</v>
      </c>
      <c r="F29292" t="str">
        <f t="shared" si="457"/>
        <v>Saturday</v>
      </c>
      <c r="G29292" s="9">
        <v>71295</v>
      </c>
      <c r="H29292" s="1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>
      <c r="A29293">
        <v>29292</v>
      </c>
      <c r="B29293">
        <f>1/COUNTIF(C:C,Table35[[#This Row],[order_id]])</f>
        <v>0.5</v>
      </c>
      <c r="C29293">
        <v>12930</v>
      </c>
      <c r="D29293" t="s">
        <v>153</v>
      </c>
      <c r="E29293">
        <v>1</v>
      </c>
      <c r="F29293" t="str">
        <f t="shared" si="457"/>
        <v>Sunday</v>
      </c>
      <c r="G29293" s="9">
        <v>71296</v>
      </c>
      <c r="H29293" s="1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>
      <c r="A29294">
        <v>29293</v>
      </c>
      <c r="B29294">
        <f>1/COUNTIF(C:C,Table35[[#This Row],[order_id]])</f>
        <v>0.5</v>
      </c>
      <c r="C29294">
        <v>12930</v>
      </c>
      <c r="D29294" t="s">
        <v>150</v>
      </c>
      <c r="E29294">
        <v>1</v>
      </c>
      <c r="F29294" t="str">
        <f t="shared" si="457"/>
        <v>Monday</v>
      </c>
      <c r="G29294" s="9">
        <v>71297</v>
      </c>
      <c r="H29294" s="1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>
      <c r="A29295">
        <v>29294</v>
      </c>
      <c r="B29295">
        <f>1/COUNTIF(C:C,Table35[[#This Row],[order_id]])</f>
        <v>1</v>
      </c>
      <c r="C29295">
        <v>12931</v>
      </c>
      <c r="D29295" t="s">
        <v>33</v>
      </c>
      <c r="E29295">
        <v>1</v>
      </c>
      <c r="F29295" t="str">
        <f t="shared" si="457"/>
        <v>Tuesday</v>
      </c>
      <c r="G29295" s="9">
        <v>71298</v>
      </c>
      <c r="H29295" s="1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>
      <c r="A29296">
        <v>29295</v>
      </c>
      <c r="B29296">
        <f>1/COUNTIF(C:C,Table35[[#This Row],[order_id]])</f>
        <v>0.25</v>
      </c>
      <c r="C29296">
        <v>12932</v>
      </c>
      <c r="D29296" t="s">
        <v>72</v>
      </c>
      <c r="E29296">
        <v>1</v>
      </c>
      <c r="F29296" t="str">
        <f t="shared" si="457"/>
        <v>Wednesday</v>
      </c>
      <c r="G29296" s="9">
        <v>71299</v>
      </c>
      <c r="H29296" s="1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>
      <c r="A29297">
        <v>29296</v>
      </c>
      <c r="B29297">
        <f>1/COUNTIF(C:C,Table35[[#This Row],[order_id]])</f>
        <v>0.25</v>
      </c>
      <c r="C29297">
        <v>12932</v>
      </c>
      <c r="D29297" t="s">
        <v>123</v>
      </c>
      <c r="E29297">
        <v>1</v>
      </c>
      <c r="F29297" t="str">
        <f t="shared" si="457"/>
        <v>Thursday</v>
      </c>
      <c r="G29297" s="9">
        <v>71300</v>
      </c>
      <c r="H29297" s="1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>
      <c r="A29298">
        <v>29297</v>
      </c>
      <c r="B29298">
        <f>1/COUNTIF(C:C,Table35[[#This Row],[order_id]])</f>
        <v>0.25</v>
      </c>
      <c r="C29298">
        <v>12932</v>
      </c>
      <c r="D29298" t="s">
        <v>11</v>
      </c>
      <c r="E29298">
        <v>1</v>
      </c>
      <c r="F29298" t="str">
        <f t="shared" si="457"/>
        <v>Friday</v>
      </c>
      <c r="G29298" s="9">
        <v>71301</v>
      </c>
      <c r="H29298" s="1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>
      <c r="A29299">
        <v>29298</v>
      </c>
      <c r="B29299">
        <f>1/COUNTIF(C:C,Table35[[#This Row],[order_id]])</f>
        <v>0.25</v>
      </c>
      <c r="C29299">
        <v>12932</v>
      </c>
      <c r="D29299" t="s">
        <v>132</v>
      </c>
      <c r="E29299">
        <v>1</v>
      </c>
      <c r="F29299" t="str">
        <f t="shared" si="457"/>
        <v>Saturday</v>
      </c>
      <c r="G29299" s="9">
        <v>71302</v>
      </c>
      <c r="H29299" s="1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>
      <c r="A29300">
        <v>29299</v>
      </c>
      <c r="B29300">
        <f>1/COUNTIF(C:C,Table35[[#This Row],[order_id]])</f>
        <v>1</v>
      </c>
      <c r="C29300">
        <v>12933</v>
      </c>
      <c r="D29300" t="s">
        <v>92</v>
      </c>
      <c r="E29300">
        <v>1</v>
      </c>
      <c r="F29300" t="str">
        <f t="shared" si="457"/>
        <v>Sunday</v>
      </c>
      <c r="G29300" s="9">
        <v>71303</v>
      </c>
      <c r="H29300" s="1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>
      <c r="A29301">
        <v>29300</v>
      </c>
      <c r="B29301">
        <f>1/COUNTIF(C:C,Table35[[#This Row],[order_id]])</f>
        <v>1</v>
      </c>
      <c r="C29301">
        <v>12934</v>
      </c>
      <c r="D29301" t="s">
        <v>129</v>
      </c>
      <c r="E29301">
        <v>1</v>
      </c>
      <c r="F29301" t="str">
        <f t="shared" si="457"/>
        <v>Monday</v>
      </c>
      <c r="G29301" s="9">
        <v>71304</v>
      </c>
      <c r="H29301" s="1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>
      <c r="A29302">
        <v>29301</v>
      </c>
      <c r="B29302">
        <f>1/COUNTIF(C:C,Table35[[#This Row],[order_id]])</f>
        <v>1</v>
      </c>
      <c r="C29302">
        <v>12935</v>
      </c>
      <c r="D29302" t="s">
        <v>136</v>
      </c>
      <c r="E29302">
        <v>1</v>
      </c>
      <c r="F29302" t="str">
        <f t="shared" si="457"/>
        <v>Tuesday</v>
      </c>
      <c r="G29302" s="9">
        <v>71305</v>
      </c>
      <c r="H29302" s="1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>
      <c r="A29303">
        <v>29302</v>
      </c>
      <c r="B29303">
        <f>1/COUNTIF(C:C,Table35[[#This Row],[order_id]])</f>
        <v>1</v>
      </c>
      <c r="C29303">
        <v>12936</v>
      </c>
      <c r="D29303" t="s">
        <v>153</v>
      </c>
      <c r="E29303">
        <v>1</v>
      </c>
      <c r="F29303" t="str">
        <f t="shared" si="457"/>
        <v>Wednesday</v>
      </c>
      <c r="G29303" s="9">
        <v>71306</v>
      </c>
      <c r="H29303" s="1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>
      <c r="A29304">
        <v>29303</v>
      </c>
      <c r="B29304">
        <f>1/COUNTIF(C:C,Table35[[#This Row],[order_id]])</f>
        <v>1</v>
      </c>
      <c r="C29304">
        <v>12937</v>
      </c>
      <c r="D29304" t="s">
        <v>89</v>
      </c>
      <c r="E29304">
        <v>1</v>
      </c>
      <c r="F29304" t="str">
        <f t="shared" si="457"/>
        <v>Thursday</v>
      </c>
      <c r="G29304" s="9">
        <v>71307</v>
      </c>
      <c r="H29304" s="1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>
      <c r="A29305">
        <v>29304</v>
      </c>
      <c r="B29305">
        <f>1/COUNTIF(C:C,Table35[[#This Row],[order_id]])</f>
        <v>0.5</v>
      </c>
      <c r="C29305">
        <v>12938</v>
      </c>
      <c r="D29305" t="s">
        <v>160</v>
      </c>
      <c r="E29305">
        <v>1</v>
      </c>
      <c r="F29305" t="str">
        <f t="shared" si="457"/>
        <v>Friday</v>
      </c>
      <c r="G29305" s="9">
        <v>71308</v>
      </c>
      <c r="H29305" s="1">
        <v>0.69115740740740739</v>
      </c>
      <c r="I29305">
        <v>23.65</v>
      </c>
      <c r="J29305">
        <v>23.65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>
      <c r="A29306">
        <v>29305</v>
      </c>
      <c r="B29306">
        <f>1/COUNTIF(C:C,Table35[[#This Row],[order_id]])</f>
        <v>0.5</v>
      </c>
      <c r="C29306">
        <v>12938</v>
      </c>
      <c r="D29306" t="s">
        <v>61</v>
      </c>
      <c r="E29306">
        <v>1</v>
      </c>
      <c r="F29306" t="str">
        <f t="shared" si="457"/>
        <v>Saturday</v>
      </c>
      <c r="G29306" s="9">
        <v>71309</v>
      </c>
      <c r="H29306" s="1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>
      <c r="A29307">
        <v>29306</v>
      </c>
      <c r="B29307">
        <f>1/COUNTIF(C:C,Table35[[#This Row],[order_id]])</f>
        <v>0.5</v>
      </c>
      <c r="C29307">
        <v>12939</v>
      </c>
      <c r="D29307" t="s">
        <v>158</v>
      </c>
      <c r="E29307">
        <v>1</v>
      </c>
      <c r="F29307" t="str">
        <f t="shared" si="457"/>
        <v>Sunday</v>
      </c>
      <c r="G29307" s="9">
        <v>71310</v>
      </c>
      <c r="H29307" s="1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>
      <c r="A29308">
        <v>29307</v>
      </c>
      <c r="B29308">
        <f>1/COUNTIF(C:C,Table35[[#This Row],[order_id]])</f>
        <v>0.5</v>
      </c>
      <c r="C29308">
        <v>12939</v>
      </c>
      <c r="D29308" t="s">
        <v>65</v>
      </c>
      <c r="E29308">
        <v>1</v>
      </c>
      <c r="F29308" t="str">
        <f t="shared" si="457"/>
        <v>Monday</v>
      </c>
      <c r="G29308" s="9">
        <v>71311</v>
      </c>
      <c r="H29308" s="1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>
      <c r="A29309">
        <v>29308</v>
      </c>
      <c r="B29309">
        <f>1/COUNTIF(C:C,Table35[[#This Row],[order_id]])</f>
        <v>0.25</v>
      </c>
      <c r="C29309">
        <v>12940</v>
      </c>
      <c r="D29309" t="s">
        <v>168</v>
      </c>
      <c r="E29309">
        <v>1</v>
      </c>
      <c r="F29309" t="str">
        <f t="shared" si="457"/>
        <v>Tuesday</v>
      </c>
      <c r="G29309" s="9">
        <v>71312</v>
      </c>
      <c r="H29309" s="1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>
      <c r="A29310">
        <v>29309</v>
      </c>
      <c r="B29310">
        <f>1/COUNTIF(C:C,Table35[[#This Row],[order_id]])</f>
        <v>0.25</v>
      </c>
      <c r="C29310">
        <v>12940</v>
      </c>
      <c r="D29310" t="s">
        <v>15</v>
      </c>
      <c r="E29310">
        <v>1</v>
      </c>
      <c r="F29310" t="str">
        <f t="shared" si="457"/>
        <v>Wednesday</v>
      </c>
      <c r="G29310" s="9">
        <v>71313</v>
      </c>
      <c r="H29310" s="1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>
      <c r="A29311">
        <v>29310</v>
      </c>
      <c r="B29311">
        <f>1/COUNTIF(C:C,Table35[[#This Row],[order_id]])</f>
        <v>0.25</v>
      </c>
      <c r="C29311">
        <v>12940</v>
      </c>
      <c r="D29311" t="s">
        <v>154</v>
      </c>
      <c r="E29311">
        <v>1</v>
      </c>
      <c r="F29311" t="str">
        <f t="shared" si="457"/>
        <v>Thursday</v>
      </c>
      <c r="G29311" s="9">
        <v>71314</v>
      </c>
      <c r="H29311" s="1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>
      <c r="A29312">
        <v>29311</v>
      </c>
      <c r="B29312">
        <f>1/COUNTIF(C:C,Table35[[#This Row],[order_id]])</f>
        <v>0.25</v>
      </c>
      <c r="C29312">
        <v>12940</v>
      </c>
      <c r="D29312" t="s">
        <v>29</v>
      </c>
      <c r="E29312">
        <v>1</v>
      </c>
      <c r="F29312" t="str">
        <f t="shared" si="457"/>
        <v>Friday</v>
      </c>
      <c r="G29312" s="9">
        <v>71315</v>
      </c>
      <c r="H29312" s="1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>
      <c r="A29313">
        <v>29312</v>
      </c>
      <c r="B29313">
        <f>1/COUNTIF(C:C,Table35[[#This Row],[order_id]])</f>
        <v>1</v>
      </c>
      <c r="C29313">
        <v>12941</v>
      </c>
      <c r="D29313" t="s">
        <v>68</v>
      </c>
      <c r="E29313">
        <v>1</v>
      </c>
      <c r="F29313" t="str">
        <f t="shared" si="457"/>
        <v>Saturday</v>
      </c>
      <c r="G29313" s="9">
        <v>71316</v>
      </c>
      <c r="H29313" s="1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>
      <c r="A29314">
        <v>29313</v>
      </c>
      <c r="B29314">
        <f>1/COUNTIF(C:C,Table35[[#This Row],[order_id]])</f>
        <v>0.25</v>
      </c>
      <c r="C29314">
        <v>12942</v>
      </c>
      <c r="D29314" t="s">
        <v>80</v>
      </c>
      <c r="E29314">
        <v>1</v>
      </c>
      <c r="F29314" t="str">
        <f t="shared" ref="F29314:F29377" si="458">TEXT(G29314,"dddd")</f>
        <v>Sunday</v>
      </c>
      <c r="G29314" s="9">
        <v>71317</v>
      </c>
      <c r="H29314" s="1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>
      <c r="A29315">
        <v>29314</v>
      </c>
      <c r="B29315">
        <f>1/COUNTIF(C:C,Table35[[#This Row],[order_id]])</f>
        <v>0.25</v>
      </c>
      <c r="C29315">
        <v>12942</v>
      </c>
      <c r="D29315" t="s">
        <v>72</v>
      </c>
      <c r="E29315">
        <v>1</v>
      </c>
      <c r="F29315" t="str">
        <f t="shared" si="458"/>
        <v>Monday</v>
      </c>
      <c r="G29315" s="9">
        <v>71318</v>
      </c>
      <c r="H29315" s="1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>
      <c r="A29316">
        <v>29315</v>
      </c>
      <c r="B29316">
        <f>1/COUNTIF(C:C,Table35[[#This Row],[order_id]])</f>
        <v>0.25</v>
      </c>
      <c r="C29316">
        <v>12942</v>
      </c>
      <c r="D29316" t="s">
        <v>33</v>
      </c>
      <c r="E29316">
        <v>1</v>
      </c>
      <c r="F29316" t="str">
        <f t="shared" si="458"/>
        <v>Tuesday</v>
      </c>
      <c r="G29316" s="9">
        <v>71319</v>
      </c>
      <c r="H29316" s="1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>
      <c r="A29317">
        <v>29316</v>
      </c>
      <c r="B29317">
        <f>1/COUNTIF(C:C,Table35[[#This Row],[order_id]])</f>
        <v>0.25</v>
      </c>
      <c r="C29317">
        <v>12942</v>
      </c>
      <c r="D29317" t="s">
        <v>158</v>
      </c>
      <c r="E29317">
        <v>1</v>
      </c>
      <c r="F29317" t="str">
        <f t="shared" si="458"/>
        <v>Wednesday</v>
      </c>
      <c r="G29317" s="9">
        <v>71320</v>
      </c>
      <c r="H29317" s="1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>
      <c r="A29318">
        <v>29317</v>
      </c>
      <c r="B29318">
        <f>1/COUNTIF(C:C,Table35[[#This Row],[order_id]])</f>
        <v>0.5</v>
      </c>
      <c r="C29318">
        <v>12943</v>
      </c>
      <c r="D29318" t="s">
        <v>142</v>
      </c>
      <c r="E29318">
        <v>1</v>
      </c>
      <c r="F29318" t="str">
        <f t="shared" si="458"/>
        <v>Thursday</v>
      </c>
      <c r="G29318" s="9">
        <v>71321</v>
      </c>
      <c r="H29318" s="1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>
      <c r="A29319">
        <v>29318</v>
      </c>
      <c r="B29319">
        <f>1/COUNTIF(C:C,Table35[[#This Row],[order_id]])</f>
        <v>0.5</v>
      </c>
      <c r="C29319">
        <v>12943</v>
      </c>
      <c r="D29319" t="s">
        <v>139</v>
      </c>
      <c r="E29319">
        <v>1</v>
      </c>
      <c r="F29319" t="str">
        <f t="shared" si="458"/>
        <v>Friday</v>
      </c>
      <c r="G29319" s="9">
        <v>71322</v>
      </c>
      <c r="H29319" s="1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>
      <c r="A29320">
        <v>29319</v>
      </c>
      <c r="B29320">
        <f>1/COUNTIF(C:C,Table35[[#This Row],[order_id]])</f>
        <v>1</v>
      </c>
      <c r="C29320">
        <v>12944</v>
      </c>
      <c r="D29320" t="s">
        <v>15</v>
      </c>
      <c r="E29320">
        <v>1</v>
      </c>
      <c r="F29320" t="str">
        <f t="shared" si="458"/>
        <v>Saturday</v>
      </c>
      <c r="G29320" s="9">
        <v>71323</v>
      </c>
      <c r="H29320" s="1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>
      <c r="A29321">
        <v>29320</v>
      </c>
      <c r="B29321">
        <f>1/COUNTIF(C:C,Table35[[#This Row],[order_id]])</f>
        <v>1</v>
      </c>
      <c r="C29321">
        <v>12945</v>
      </c>
      <c r="D29321" t="s">
        <v>83</v>
      </c>
      <c r="E29321">
        <v>1</v>
      </c>
      <c r="F29321" t="str">
        <f t="shared" si="458"/>
        <v>Sunday</v>
      </c>
      <c r="G29321" s="9">
        <v>71324</v>
      </c>
      <c r="H29321" s="1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>
      <c r="A29322">
        <v>29321</v>
      </c>
      <c r="B29322">
        <f>1/COUNTIF(C:C,Table35[[#This Row],[order_id]])</f>
        <v>0.33333333333333331</v>
      </c>
      <c r="C29322">
        <v>12946</v>
      </c>
      <c r="D29322" t="s">
        <v>89</v>
      </c>
      <c r="E29322">
        <v>1</v>
      </c>
      <c r="F29322" t="str">
        <f t="shared" si="458"/>
        <v>Monday</v>
      </c>
      <c r="G29322" s="9">
        <v>71325</v>
      </c>
      <c r="H29322" s="1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>
      <c r="A29323">
        <v>29322</v>
      </c>
      <c r="B29323">
        <f>1/COUNTIF(C:C,Table35[[#This Row],[order_id]])</f>
        <v>0.33333333333333331</v>
      </c>
      <c r="C29323">
        <v>12946</v>
      </c>
      <c r="D29323" t="s">
        <v>140</v>
      </c>
      <c r="E29323">
        <v>1</v>
      </c>
      <c r="F29323" t="str">
        <f t="shared" si="458"/>
        <v>Tuesday</v>
      </c>
      <c r="G29323" s="9">
        <v>71326</v>
      </c>
      <c r="H29323" s="1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>
      <c r="A29324">
        <v>29323</v>
      </c>
      <c r="B29324">
        <f>1/COUNTIF(C:C,Table35[[#This Row],[order_id]])</f>
        <v>0.33333333333333331</v>
      </c>
      <c r="C29324">
        <v>12946</v>
      </c>
      <c r="D29324" t="s">
        <v>65</v>
      </c>
      <c r="E29324">
        <v>1</v>
      </c>
      <c r="F29324" t="str">
        <f t="shared" si="458"/>
        <v>Wednesday</v>
      </c>
      <c r="G29324" s="9">
        <v>71327</v>
      </c>
      <c r="H29324" s="1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>
      <c r="A29325">
        <v>29324</v>
      </c>
      <c r="B29325">
        <f>1/COUNTIF(C:C,Table35[[#This Row],[order_id]])</f>
        <v>0.5</v>
      </c>
      <c r="C29325">
        <v>12947</v>
      </c>
      <c r="D29325" t="s">
        <v>137</v>
      </c>
      <c r="E29325">
        <v>1</v>
      </c>
      <c r="F29325" t="str">
        <f t="shared" si="458"/>
        <v>Thursday</v>
      </c>
      <c r="G29325" s="9">
        <v>71328</v>
      </c>
      <c r="H29325" s="1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>
      <c r="A29326">
        <v>29325</v>
      </c>
      <c r="B29326">
        <f>1/COUNTIF(C:C,Table35[[#This Row],[order_id]])</f>
        <v>0.5</v>
      </c>
      <c r="C29326">
        <v>12947</v>
      </c>
      <c r="D29326" t="s">
        <v>138</v>
      </c>
      <c r="E29326">
        <v>1</v>
      </c>
      <c r="F29326" t="str">
        <f t="shared" si="458"/>
        <v>Friday</v>
      </c>
      <c r="G29326" s="9">
        <v>71329</v>
      </c>
      <c r="H29326" s="1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>
      <c r="A29327">
        <v>29326</v>
      </c>
      <c r="B29327">
        <f>1/COUNTIF(C:C,Table35[[#This Row],[order_id]])</f>
        <v>1</v>
      </c>
      <c r="C29327">
        <v>12948</v>
      </c>
      <c r="D29327" t="s">
        <v>157</v>
      </c>
      <c r="E29327">
        <v>1</v>
      </c>
      <c r="F29327" t="str">
        <f t="shared" si="458"/>
        <v>Saturday</v>
      </c>
      <c r="G29327" s="9">
        <v>71330</v>
      </c>
      <c r="H29327" s="1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>
      <c r="A29328">
        <v>29327</v>
      </c>
      <c r="B29328">
        <f>1/COUNTIF(C:C,Table35[[#This Row],[order_id]])</f>
        <v>0.5</v>
      </c>
      <c r="C29328">
        <v>12949</v>
      </c>
      <c r="D29328" t="s">
        <v>64</v>
      </c>
      <c r="E29328">
        <v>1</v>
      </c>
      <c r="F29328" t="str">
        <f t="shared" si="458"/>
        <v>Sunday</v>
      </c>
      <c r="G29328" s="9">
        <v>71331</v>
      </c>
      <c r="H29328" s="1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>
      <c r="A29329">
        <v>29328</v>
      </c>
      <c r="B29329">
        <f>1/COUNTIF(C:C,Table35[[#This Row],[order_id]])</f>
        <v>0.5</v>
      </c>
      <c r="C29329">
        <v>12949</v>
      </c>
      <c r="D29329" t="s">
        <v>133</v>
      </c>
      <c r="E29329">
        <v>1</v>
      </c>
      <c r="F29329" t="str">
        <f t="shared" si="458"/>
        <v>Monday</v>
      </c>
      <c r="G29329" s="9">
        <v>71332</v>
      </c>
      <c r="H29329" s="1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>
      <c r="A29330">
        <v>29329</v>
      </c>
      <c r="B29330">
        <f>1/COUNTIF(C:C,Table35[[#This Row],[order_id]])</f>
        <v>0.5</v>
      </c>
      <c r="C29330">
        <v>12950</v>
      </c>
      <c r="D29330" t="s">
        <v>158</v>
      </c>
      <c r="E29330">
        <v>1</v>
      </c>
      <c r="F29330" t="str">
        <f t="shared" si="458"/>
        <v>Tuesday</v>
      </c>
      <c r="G29330" s="9">
        <v>71333</v>
      </c>
      <c r="H29330" s="1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>
      <c r="A29331">
        <v>29330</v>
      </c>
      <c r="B29331">
        <f>1/COUNTIF(C:C,Table35[[#This Row],[order_id]])</f>
        <v>0.5</v>
      </c>
      <c r="C29331">
        <v>12950</v>
      </c>
      <c r="D29331" t="s">
        <v>131</v>
      </c>
      <c r="E29331">
        <v>1</v>
      </c>
      <c r="F29331" t="str">
        <f t="shared" si="458"/>
        <v>Wednesday</v>
      </c>
      <c r="G29331" s="9">
        <v>71334</v>
      </c>
      <c r="H29331" s="1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>
      <c r="A29332">
        <v>29331</v>
      </c>
      <c r="B29332">
        <f>1/COUNTIF(C:C,Table35[[#This Row],[order_id]])</f>
        <v>1</v>
      </c>
      <c r="C29332">
        <v>12951</v>
      </c>
      <c r="D29332" t="s">
        <v>61</v>
      </c>
      <c r="E29332">
        <v>1</v>
      </c>
      <c r="F29332" t="str">
        <f t="shared" si="458"/>
        <v>Thursday</v>
      </c>
      <c r="G29332" s="9">
        <v>71335</v>
      </c>
      <c r="H29332" s="1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>
      <c r="A29333">
        <v>29332</v>
      </c>
      <c r="B29333">
        <f>1/COUNTIF(C:C,Table35[[#This Row],[order_id]])</f>
        <v>1</v>
      </c>
      <c r="C29333">
        <v>12952</v>
      </c>
      <c r="D29333" t="s">
        <v>140</v>
      </c>
      <c r="E29333">
        <v>1</v>
      </c>
      <c r="F29333" t="str">
        <f t="shared" si="458"/>
        <v>Friday</v>
      </c>
      <c r="G29333" s="9">
        <v>71336</v>
      </c>
      <c r="H29333" s="1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>
      <c r="A29334">
        <v>29333</v>
      </c>
      <c r="B29334">
        <f>1/COUNTIF(C:C,Table35[[#This Row],[order_id]])</f>
        <v>0.33333333333333331</v>
      </c>
      <c r="C29334">
        <v>12953</v>
      </c>
      <c r="D29334" t="s">
        <v>33</v>
      </c>
      <c r="E29334">
        <v>1</v>
      </c>
      <c r="F29334" t="str">
        <f t="shared" si="458"/>
        <v>Saturday</v>
      </c>
      <c r="G29334" s="9">
        <v>71337</v>
      </c>
      <c r="H29334" s="1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>
      <c r="A29335">
        <v>29334</v>
      </c>
      <c r="B29335">
        <f>1/COUNTIF(C:C,Table35[[#This Row],[order_id]])</f>
        <v>0.33333333333333331</v>
      </c>
      <c r="C29335">
        <v>12953</v>
      </c>
      <c r="D29335" t="s">
        <v>115</v>
      </c>
      <c r="E29335">
        <v>1</v>
      </c>
      <c r="F29335" t="str">
        <f t="shared" si="458"/>
        <v>Sunday</v>
      </c>
      <c r="G29335" s="9">
        <v>71338</v>
      </c>
      <c r="H29335" s="1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>
      <c r="A29336">
        <v>29335</v>
      </c>
      <c r="B29336">
        <f>1/COUNTIF(C:C,Table35[[#This Row],[order_id]])</f>
        <v>0.33333333333333331</v>
      </c>
      <c r="C29336">
        <v>12953</v>
      </c>
      <c r="D29336" t="s">
        <v>153</v>
      </c>
      <c r="E29336">
        <v>1</v>
      </c>
      <c r="F29336" t="str">
        <f t="shared" si="458"/>
        <v>Monday</v>
      </c>
      <c r="G29336" s="9">
        <v>71339</v>
      </c>
      <c r="H29336" s="1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>
      <c r="A29337">
        <v>29336</v>
      </c>
      <c r="B29337">
        <f>1/COUNTIF(C:C,Table35[[#This Row],[order_id]])</f>
        <v>0.5</v>
      </c>
      <c r="C29337">
        <v>12954</v>
      </c>
      <c r="D29337" t="s">
        <v>129</v>
      </c>
      <c r="E29337">
        <v>1</v>
      </c>
      <c r="F29337" t="str">
        <f t="shared" si="458"/>
        <v>Tuesday</v>
      </c>
      <c r="G29337" s="9">
        <v>71340</v>
      </c>
      <c r="H29337" s="1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>
      <c r="A29338">
        <v>29337</v>
      </c>
      <c r="B29338">
        <f>1/COUNTIF(C:C,Table35[[#This Row],[order_id]])</f>
        <v>0.5</v>
      </c>
      <c r="C29338">
        <v>12954</v>
      </c>
      <c r="D29338" t="s">
        <v>167</v>
      </c>
      <c r="E29338">
        <v>1</v>
      </c>
      <c r="F29338" t="str">
        <f t="shared" si="458"/>
        <v>Wednesday</v>
      </c>
      <c r="G29338" s="9">
        <v>71341</v>
      </c>
      <c r="H29338" s="1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>
      <c r="A29339">
        <v>29338</v>
      </c>
      <c r="B29339">
        <f>1/COUNTIF(C:C,Table35[[#This Row],[order_id]])</f>
        <v>0.5</v>
      </c>
      <c r="C29339">
        <v>12955</v>
      </c>
      <c r="D29339" t="s">
        <v>115</v>
      </c>
      <c r="E29339">
        <v>1</v>
      </c>
      <c r="F29339" t="str">
        <f t="shared" si="458"/>
        <v>Thursday</v>
      </c>
      <c r="G29339" s="9">
        <v>71342</v>
      </c>
      <c r="H29339" s="1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>
      <c r="A29340">
        <v>29339</v>
      </c>
      <c r="B29340">
        <f>1/COUNTIF(C:C,Table35[[#This Row],[order_id]])</f>
        <v>0.5</v>
      </c>
      <c r="C29340">
        <v>12955</v>
      </c>
      <c r="D29340" t="s">
        <v>116</v>
      </c>
      <c r="E29340">
        <v>1</v>
      </c>
      <c r="F29340" t="str">
        <f t="shared" si="458"/>
        <v>Friday</v>
      </c>
      <c r="G29340" s="9">
        <v>71343</v>
      </c>
      <c r="H29340" s="1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>
      <c r="A29341">
        <v>29340</v>
      </c>
      <c r="B29341">
        <f>1/COUNTIF(C:C,Table35[[#This Row],[order_id]])</f>
        <v>0.5</v>
      </c>
      <c r="C29341">
        <v>12956</v>
      </c>
      <c r="D29341" t="s">
        <v>77</v>
      </c>
      <c r="E29341">
        <v>1</v>
      </c>
      <c r="F29341" t="str">
        <f t="shared" si="458"/>
        <v>Saturday</v>
      </c>
      <c r="G29341" s="9">
        <v>71344</v>
      </c>
      <c r="H29341" s="1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>
      <c r="A29342">
        <v>29341</v>
      </c>
      <c r="B29342">
        <f>1/COUNTIF(C:C,Table35[[#This Row],[order_id]])</f>
        <v>0.5</v>
      </c>
      <c r="C29342">
        <v>12956</v>
      </c>
      <c r="D29342" t="s">
        <v>149</v>
      </c>
      <c r="E29342">
        <v>1</v>
      </c>
      <c r="F29342" t="str">
        <f t="shared" si="458"/>
        <v>Sunday</v>
      </c>
      <c r="G29342" s="9">
        <v>71345</v>
      </c>
      <c r="H29342" s="1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>
      <c r="A29343">
        <v>29342</v>
      </c>
      <c r="B29343">
        <f>1/COUNTIF(C:C,Table35[[#This Row],[order_id]])</f>
        <v>0.5</v>
      </c>
      <c r="C29343">
        <v>12957</v>
      </c>
      <c r="D29343" t="s">
        <v>130</v>
      </c>
      <c r="E29343">
        <v>1</v>
      </c>
      <c r="F29343" t="str">
        <f t="shared" si="458"/>
        <v>Monday</v>
      </c>
      <c r="G29343" s="9">
        <v>71346</v>
      </c>
      <c r="H29343" s="1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>
      <c r="A29344">
        <v>29343</v>
      </c>
      <c r="B29344">
        <f>1/COUNTIF(C:C,Table35[[#This Row],[order_id]])</f>
        <v>0.5</v>
      </c>
      <c r="C29344">
        <v>12957</v>
      </c>
      <c r="D29344" t="s">
        <v>113</v>
      </c>
      <c r="E29344">
        <v>1</v>
      </c>
      <c r="F29344" t="str">
        <f t="shared" si="458"/>
        <v>Tuesday</v>
      </c>
      <c r="G29344" s="9">
        <v>71347</v>
      </c>
      <c r="H29344" s="1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>
      <c r="A29345">
        <v>29344</v>
      </c>
      <c r="B29345">
        <f>1/COUNTIF(C:C,Table35[[#This Row],[order_id]])</f>
        <v>1</v>
      </c>
      <c r="C29345">
        <v>12958</v>
      </c>
      <c r="D29345" t="s">
        <v>83</v>
      </c>
      <c r="E29345">
        <v>1</v>
      </c>
      <c r="F29345" t="str">
        <f t="shared" si="458"/>
        <v>Wednesday</v>
      </c>
      <c r="G29345" s="9">
        <v>71348</v>
      </c>
      <c r="H29345" s="1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>
      <c r="A29346">
        <v>29345</v>
      </c>
      <c r="B29346">
        <f>1/COUNTIF(C:C,Table35[[#This Row],[order_id]])</f>
        <v>1</v>
      </c>
      <c r="C29346">
        <v>12959</v>
      </c>
      <c r="D29346" t="s">
        <v>154</v>
      </c>
      <c r="E29346">
        <v>1</v>
      </c>
      <c r="F29346" t="str">
        <f t="shared" si="458"/>
        <v>Thursday</v>
      </c>
      <c r="G29346" s="9">
        <v>71349</v>
      </c>
      <c r="H29346" s="1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>
      <c r="A29347">
        <v>29346</v>
      </c>
      <c r="B29347">
        <f>1/COUNTIF(C:C,Table35[[#This Row],[order_id]])</f>
        <v>0.5</v>
      </c>
      <c r="C29347">
        <v>12960</v>
      </c>
      <c r="D29347" t="s">
        <v>134</v>
      </c>
      <c r="E29347">
        <v>1</v>
      </c>
      <c r="F29347" t="str">
        <f t="shared" si="458"/>
        <v>Friday</v>
      </c>
      <c r="G29347" s="9">
        <v>71350</v>
      </c>
      <c r="H29347" s="1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>
      <c r="A29348">
        <v>29347</v>
      </c>
      <c r="B29348">
        <f>1/COUNTIF(C:C,Table35[[#This Row],[order_id]])</f>
        <v>0.5</v>
      </c>
      <c r="C29348">
        <v>12960</v>
      </c>
      <c r="D29348" t="s">
        <v>157</v>
      </c>
      <c r="E29348">
        <v>1</v>
      </c>
      <c r="F29348" t="str">
        <f t="shared" si="458"/>
        <v>Saturday</v>
      </c>
      <c r="G29348" s="9">
        <v>71351</v>
      </c>
      <c r="H29348" s="1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>
      <c r="A29349">
        <v>29348</v>
      </c>
      <c r="B29349">
        <f>1/COUNTIF(C:C,Table35[[#This Row],[order_id]])</f>
        <v>0.33333333333333331</v>
      </c>
      <c r="C29349">
        <v>12961</v>
      </c>
      <c r="D29349" t="s">
        <v>69</v>
      </c>
      <c r="E29349">
        <v>1</v>
      </c>
      <c r="F29349" t="str">
        <f t="shared" si="458"/>
        <v>Sunday</v>
      </c>
      <c r="G29349" s="9">
        <v>71352</v>
      </c>
      <c r="H29349" s="1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>
      <c r="A29350">
        <v>29349</v>
      </c>
      <c r="B29350">
        <f>1/COUNTIF(C:C,Table35[[#This Row],[order_id]])</f>
        <v>0.33333333333333331</v>
      </c>
      <c r="C29350">
        <v>12961</v>
      </c>
      <c r="D29350" t="s">
        <v>137</v>
      </c>
      <c r="E29350">
        <v>1</v>
      </c>
      <c r="F29350" t="str">
        <f t="shared" si="458"/>
        <v>Monday</v>
      </c>
      <c r="G29350" s="9">
        <v>71353</v>
      </c>
      <c r="H29350" s="1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>
      <c r="A29351">
        <v>29350</v>
      </c>
      <c r="B29351">
        <f>1/COUNTIF(C:C,Table35[[#This Row],[order_id]])</f>
        <v>0.33333333333333331</v>
      </c>
      <c r="C29351">
        <v>12961</v>
      </c>
      <c r="D29351" t="s">
        <v>136</v>
      </c>
      <c r="E29351">
        <v>1</v>
      </c>
      <c r="F29351" t="str">
        <f t="shared" si="458"/>
        <v>Tuesday</v>
      </c>
      <c r="G29351" s="9">
        <v>71354</v>
      </c>
      <c r="H29351" s="1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>
      <c r="A29352">
        <v>29351</v>
      </c>
      <c r="B29352">
        <f>1/COUNTIF(C:C,Table35[[#This Row],[order_id]])</f>
        <v>1</v>
      </c>
      <c r="C29352">
        <v>12962</v>
      </c>
      <c r="D29352" t="s">
        <v>68</v>
      </c>
      <c r="E29352">
        <v>1</v>
      </c>
      <c r="F29352" t="str">
        <f t="shared" si="458"/>
        <v>Wednesday</v>
      </c>
      <c r="G29352" s="9">
        <v>71355</v>
      </c>
      <c r="H29352" s="1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>
      <c r="A29353">
        <v>29352</v>
      </c>
      <c r="B29353">
        <f>1/COUNTIF(C:C,Table35[[#This Row],[order_id]])</f>
        <v>1</v>
      </c>
      <c r="C29353">
        <v>12963</v>
      </c>
      <c r="D29353" t="s">
        <v>89</v>
      </c>
      <c r="E29353">
        <v>1</v>
      </c>
      <c r="F29353" t="str">
        <f t="shared" si="458"/>
        <v>Thursday</v>
      </c>
      <c r="G29353" s="9">
        <v>71356</v>
      </c>
      <c r="H29353" s="1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>
      <c r="A29354">
        <v>29353</v>
      </c>
      <c r="B29354">
        <f>1/COUNTIF(C:C,Table35[[#This Row],[order_id]])</f>
        <v>0.5</v>
      </c>
      <c r="C29354">
        <v>12964</v>
      </c>
      <c r="D29354" t="s">
        <v>137</v>
      </c>
      <c r="E29354">
        <v>1</v>
      </c>
      <c r="F29354" t="str">
        <f t="shared" si="458"/>
        <v>Friday</v>
      </c>
      <c r="G29354" s="9">
        <v>71357</v>
      </c>
      <c r="H29354" s="1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>
      <c r="A29355">
        <v>29354</v>
      </c>
      <c r="B29355">
        <f>1/COUNTIF(C:C,Table35[[#This Row],[order_id]])</f>
        <v>0.5</v>
      </c>
      <c r="C29355">
        <v>12964</v>
      </c>
      <c r="D29355" t="s">
        <v>125</v>
      </c>
      <c r="E29355">
        <v>1</v>
      </c>
      <c r="F29355" t="str">
        <f t="shared" si="458"/>
        <v>Saturday</v>
      </c>
      <c r="G29355" s="9">
        <v>71358</v>
      </c>
      <c r="H29355" s="1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>
      <c r="A29356">
        <v>29355</v>
      </c>
      <c r="B29356">
        <f>1/COUNTIF(C:C,Table35[[#This Row],[order_id]])</f>
        <v>1</v>
      </c>
      <c r="C29356">
        <v>12965</v>
      </c>
      <c r="D29356" t="s">
        <v>86</v>
      </c>
      <c r="E29356">
        <v>1</v>
      </c>
      <c r="F29356" t="str">
        <f t="shared" si="458"/>
        <v>Sunday</v>
      </c>
      <c r="G29356" s="9">
        <v>71359</v>
      </c>
      <c r="H29356" s="1">
        <v>0.89055555555555554</v>
      </c>
      <c r="I29356">
        <v>17.95</v>
      </c>
      <c r="J29356">
        <v>17.95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>
      <c r="A29357">
        <v>29356</v>
      </c>
      <c r="B29357">
        <f>1/COUNTIF(C:C,Table35[[#This Row],[order_id]])</f>
        <v>0.33333333333333331</v>
      </c>
      <c r="C29357">
        <v>12966</v>
      </c>
      <c r="D29357" t="s">
        <v>160</v>
      </c>
      <c r="E29357">
        <v>1</v>
      </c>
      <c r="F29357" t="str">
        <f t="shared" si="458"/>
        <v>Monday</v>
      </c>
      <c r="G29357" s="9">
        <v>71360</v>
      </c>
      <c r="H29357" s="1">
        <v>0.91429398148148144</v>
      </c>
      <c r="I29357">
        <v>23.65</v>
      </c>
      <c r="J29357">
        <v>23.65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>
      <c r="A29358">
        <v>29357</v>
      </c>
      <c r="B29358">
        <f>1/COUNTIF(C:C,Table35[[#This Row],[order_id]])</f>
        <v>0.33333333333333331</v>
      </c>
      <c r="C29358">
        <v>12966</v>
      </c>
      <c r="D29358" t="s">
        <v>72</v>
      </c>
      <c r="E29358">
        <v>1</v>
      </c>
      <c r="F29358" t="str">
        <f t="shared" si="458"/>
        <v>Tuesday</v>
      </c>
      <c r="G29358" s="9">
        <v>71361</v>
      </c>
      <c r="H29358" s="1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>
      <c r="A29359">
        <v>29358</v>
      </c>
      <c r="B29359">
        <f>1/COUNTIF(C:C,Table35[[#This Row],[order_id]])</f>
        <v>0.33333333333333331</v>
      </c>
      <c r="C29359">
        <v>12966</v>
      </c>
      <c r="D29359" t="s">
        <v>132</v>
      </c>
      <c r="E29359">
        <v>1</v>
      </c>
      <c r="F29359" t="str">
        <f t="shared" si="458"/>
        <v>Wednesday</v>
      </c>
      <c r="G29359" s="9">
        <v>71362</v>
      </c>
      <c r="H29359" s="1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>
      <c r="A29360">
        <v>29359</v>
      </c>
      <c r="B29360">
        <f>1/COUNTIF(C:C,Table35[[#This Row],[order_id]])</f>
        <v>1</v>
      </c>
      <c r="C29360">
        <v>12967</v>
      </c>
      <c r="D29360" t="s">
        <v>65</v>
      </c>
      <c r="E29360">
        <v>1</v>
      </c>
      <c r="F29360" t="str">
        <f t="shared" si="458"/>
        <v>Thursday</v>
      </c>
      <c r="G29360" s="9">
        <v>71363</v>
      </c>
      <c r="H29360" s="1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>
      <c r="A29361">
        <v>29360</v>
      </c>
      <c r="B29361">
        <f>1/COUNTIF(C:C,Table35[[#This Row],[order_id]])</f>
        <v>0.5</v>
      </c>
      <c r="C29361">
        <v>12968</v>
      </c>
      <c r="D29361" t="s">
        <v>72</v>
      </c>
      <c r="E29361">
        <v>1</v>
      </c>
      <c r="F29361" t="str">
        <f t="shared" si="458"/>
        <v>Friday</v>
      </c>
      <c r="G29361" s="9">
        <v>71364</v>
      </c>
      <c r="H29361" s="1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>
      <c r="A29362">
        <v>29361</v>
      </c>
      <c r="B29362">
        <f>1/COUNTIF(C:C,Table35[[#This Row],[order_id]])</f>
        <v>0.5</v>
      </c>
      <c r="C29362">
        <v>12968</v>
      </c>
      <c r="D29362" t="s">
        <v>29</v>
      </c>
      <c r="E29362">
        <v>1</v>
      </c>
      <c r="F29362" t="str">
        <f t="shared" si="458"/>
        <v>Saturday</v>
      </c>
      <c r="G29362" s="9">
        <v>71365</v>
      </c>
      <c r="H29362" s="1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>
      <c r="A29363">
        <v>29362</v>
      </c>
      <c r="B29363">
        <f>1/COUNTIF(C:C,Table35[[#This Row],[order_id]])</f>
        <v>1</v>
      </c>
      <c r="C29363">
        <v>12969</v>
      </c>
      <c r="D29363" t="s">
        <v>152</v>
      </c>
      <c r="E29363">
        <v>1</v>
      </c>
      <c r="F29363" t="str">
        <f t="shared" si="458"/>
        <v>Sunday</v>
      </c>
      <c r="G29363" s="9">
        <v>71366</v>
      </c>
      <c r="H29363" s="1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>
      <c r="A29364">
        <v>29363</v>
      </c>
      <c r="B29364">
        <f>1/COUNTIF(C:C,Table35[[#This Row],[order_id]])</f>
        <v>1</v>
      </c>
      <c r="C29364">
        <v>12970</v>
      </c>
      <c r="D29364" t="s">
        <v>168</v>
      </c>
      <c r="E29364">
        <v>1</v>
      </c>
      <c r="F29364" t="str">
        <f t="shared" si="458"/>
        <v>Monday</v>
      </c>
      <c r="G29364" s="9">
        <v>71367</v>
      </c>
      <c r="H29364" s="1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>
      <c r="A29365">
        <v>29364</v>
      </c>
      <c r="B29365">
        <f>1/COUNTIF(C:C,Table35[[#This Row],[order_id]])</f>
        <v>1</v>
      </c>
      <c r="C29365">
        <v>12971</v>
      </c>
      <c r="D29365" t="s">
        <v>11</v>
      </c>
      <c r="E29365">
        <v>1</v>
      </c>
      <c r="F29365" t="str">
        <f t="shared" si="458"/>
        <v>Tuesday</v>
      </c>
      <c r="G29365" s="9">
        <v>71368</v>
      </c>
      <c r="H29365" s="1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>
      <c r="A29366">
        <v>29365</v>
      </c>
      <c r="B29366">
        <f>1/COUNTIF(C:C,Table35[[#This Row],[order_id]])</f>
        <v>1</v>
      </c>
      <c r="C29366">
        <v>12972</v>
      </c>
      <c r="D29366" t="s">
        <v>114</v>
      </c>
      <c r="E29366">
        <v>1</v>
      </c>
      <c r="F29366" t="str">
        <f t="shared" si="458"/>
        <v>Wednesday</v>
      </c>
      <c r="G29366" s="9">
        <v>71369</v>
      </c>
      <c r="H29366" s="1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>
      <c r="A29367">
        <v>29366</v>
      </c>
      <c r="B29367">
        <f>1/COUNTIF(C:C,Table35[[#This Row],[order_id]])</f>
        <v>0.5</v>
      </c>
      <c r="C29367">
        <v>12973</v>
      </c>
      <c r="D29367" t="s">
        <v>11</v>
      </c>
      <c r="E29367">
        <v>1</v>
      </c>
      <c r="F29367" t="str">
        <f t="shared" si="458"/>
        <v>Thursday</v>
      </c>
      <c r="G29367" s="9">
        <v>71370</v>
      </c>
      <c r="H29367" s="1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>
      <c r="A29368">
        <v>29367</v>
      </c>
      <c r="B29368">
        <f>1/COUNTIF(C:C,Table35[[#This Row],[order_id]])</f>
        <v>0.5</v>
      </c>
      <c r="C29368">
        <v>12973</v>
      </c>
      <c r="D29368" t="s">
        <v>29</v>
      </c>
      <c r="E29368">
        <v>1</v>
      </c>
      <c r="F29368" t="str">
        <f t="shared" si="458"/>
        <v>Friday</v>
      </c>
      <c r="G29368" s="9">
        <v>71371</v>
      </c>
      <c r="H29368" s="1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>
      <c r="A29369">
        <v>29368</v>
      </c>
      <c r="B29369">
        <f>1/COUNTIF(C:C,Table35[[#This Row],[order_id]])</f>
        <v>0.5</v>
      </c>
      <c r="C29369">
        <v>12974</v>
      </c>
      <c r="D29369" t="s">
        <v>68</v>
      </c>
      <c r="E29369">
        <v>1</v>
      </c>
      <c r="F29369" t="str">
        <f t="shared" si="458"/>
        <v>Saturday</v>
      </c>
      <c r="G29369" s="9">
        <v>71372</v>
      </c>
      <c r="H29369" s="1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>
      <c r="A29370">
        <v>29369</v>
      </c>
      <c r="B29370">
        <f>1/COUNTIF(C:C,Table35[[#This Row],[order_id]])</f>
        <v>0.5</v>
      </c>
      <c r="C29370">
        <v>12974</v>
      </c>
      <c r="D29370" t="s">
        <v>147</v>
      </c>
      <c r="E29370">
        <v>1</v>
      </c>
      <c r="F29370" t="str">
        <f t="shared" si="458"/>
        <v>Sunday</v>
      </c>
      <c r="G29370" s="9">
        <v>71373</v>
      </c>
      <c r="H29370" s="1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>
      <c r="A29371">
        <v>29370</v>
      </c>
      <c r="B29371">
        <f>1/COUNTIF(C:C,Table35[[#This Row],[order_id]])</f>
        <v>0.5</v>
      </c>
      <c r="C29371">
        <v>12975</v>
      </c>
      <c r="D29371" t="s">
        <v>128</v>
      </c>
      <c r="E29371">
        <v>1</v>
      </c>
      <c r="F29371" t="str">
        <f t="shared" si="458"/>
        <v>Monday</v>
      </c>
      <c r="G29371" s="9">
        <v>71374</v>
      </c>
      <c r="H29371" s="1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>
      <c r="A29372">
        <v>29371</v>
      </c>
      <c r="B29372">
        <f>1/COUNTIF(C:C,Table35[[#This Row],[order_id]])</f>
        <v>0.5</v>
      </c>
      <c r="C29372">
        <v>12975</v>
      </c>
      <c r="D29372" t="s">
        <v>146</v>
      </c>
      <c r="E29372">
        <v>1</v>
      </c>
      <c r="F29372" t="str">
        <f t="shared" si="458"/>
        <v>Tuesday</v>
      </c>
      <c r="G29372" s="9">
        <v>71375</v>
      </c>
      <c r="H29372" s="1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>
      <c r="A29373">
        <v>29372</v>
      </c>
      <c r="B29373">
        <f>1/COUNTIF(C:C,Table35[[#This Row],[order_id]])</f>
        <v>1</v>
      </c>
      <c r="C29373">
        <v>12976</v>
      </c>
      <c r="D29373" t="s">
        <v>115</v>
      </c>
      <c r="E29373">
        <v>1</v>
      </c>
      <c r="F29373" t="str">
        <f t="shared" si="458"/>
        <v>Wednesday</v>
      </c>
      <c r="G29373" s="9">
        <v>71376</v>
      </c>
      <c r="H29373" s="1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>
      <c r="A29374">
        <v>29373</v>
      </c>
      <c r="B29374">
        <f>1/COUNTIF(C:C,Table35[[#This Row],[order_id]])</f>
        <v>1</v>
      </c>
      <c r="C29374">
        <v>12977</v>
      </c>
      <c r="D29374" t="s">
        <v>148</v>
      </c>
      <c r="E29374">
        <v>1</v>
      </c>
      <c r="F29374" t="str">
        <f t="shared" si="458"/>
        <v>Thursday</v>
      </c>
      <c r="G29374" s="9">
        <v>71377</v>
      </c>
      <c r="H29374" s="1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>
      <c r="A29375">
        <v>29374</v>
      </c>
      <c r="B29375">
        <f>1/COUNTIF(C:C,Table35[[#This Row],[order_id]])</f>
        <v>0.5</v>
      </c>
      <c r="C29375">
        <v>12978</v>
      </c>
      <c r="D29375" t="s">
        <v>95</v>
      </c>
      <c r="E29375">
        <v>1</v>
      </c>
      <c r="F29375" t="str">
        <f t="shared" si="458"/>
        <v>Friday</v>
      </c>
      <c r="G29375" s="9">
        <v>71378</v>
      </c>
      <c r="H29375" s="1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>
      <c r="A29376">
        <v>29375</v>
      </c>
      <c r="B29376">
        <f>1/COUNTIF(C:C,Table35[[#This Row],[order_id]])</f>
        <v>0.5</v>
      </c>
      <c r="C29376">
        <v>12978</v>
      </c>
      <c r="D29376" t="s">
        <v>144</v>
      </c>
      <c r="E29376">
        <v>1</v>
      </c>
      <c r="F29376" t="str">
        <f t="shared" si="458"/>
        <v>Saturday</v>
      </c>
      <c r="G29376" s="9">
        <v>71379</v>
      </c>
      <c r="H29376" s="1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>
      <c r="A29377">
        <v>29376</v>
      </c>
      <c r="B29377">
        <f>1/COUNTIF(C:C,Table35[[#This Row],[order_id]])</f>
        <v>1</v>
      </c>
      <c r="C29377">
        <v>12979</v>
      </c>
      <c r="D29377" t="s">
        <v>113</v>
      </c>
      <c r="E29377">
        <v>1</v>
      </c>
      <c r="F29377" t="str">
        <f t="shared" si="458"/>
        <v>Sunday</v>
      </c>
      <c r="G29377" s="9">
        <v>71380</v>
      </c>
      <c r="H29377" s="1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>
      <c r="A29378">
        <v>29377</v>
      </c>
      <c r="B29378">
        <f>1/COUNTIF(C:C,Table35[[#This Row],[order_id]])</f>
        <v>9.0909090909090912E-2</v>
      </c>
      <c r="C29378">
        <v>12980</v>
      </c>
      <c r="D29378" t="s">
        <v>80</v>
      </c>
      <c r="E29378">
        <v>1</v>
      </c>
      <c r="F29378" t="str">
        <f t="shared" ref="F29378:F29441" si="459">TEXT(G29378,"dddd")</f>
        <v>Monday</v>
      </c>
      <c r="G29378" s="9">
        <v>71381</v>
      </c>
      <c r="H29378" s="1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>
      <c r="A29379">
        <v>29378</v>
      </c>
      <c r="B29379">
        <f>1/COUNTIF(C:C,Table35[[#This Row],[order_id]])</f>
        <v>9.0909090909090912E-2</v>
      </c>
      <c r="C29379">
        <v>12980</v>
      </c>
      <c r="D29379" t="s">
        <v>168</v>
      </c>
      <c r="E29379">
        <v>1</v>
      </c>
      <c r="F29379" t="str">
        <f t="shared" si="459"/>
        <v>Tuesday</v>
      </c>
      <c r="G29379" s="9">
        <v>71382</v>
      </c>
      <c r="H29379" s="1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>
      <c r="A29380">
        <v>29379</v>
      </c>
      <c r="B29380">
        <f>1/COUNTIF(C:C,Table35[[#This Row],[order_id]])</f>
        <v>9.0909090909090912E-2</v>
      </c>
      <c r="C29380">
        <v>12980</v>
      </c>
      <c r="D29380" t="s">
        <v>15</v>
      </c>
      <c r="E29380">
        <v>1</v>
      </c>
      <c r="F29380" t="str">
        <f t="shared" si="459"/>
        <v>Wednesday</v>
      </c>
      <c r="G29380" s="9">
        <v>71383</v>
      </c>
      <c r="H29380" s="1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>
      <c r="A29381">
        <v>29380</v>
      </c>
      <c r="B29381">
        <f>1/COUNTIF(C:C,Table35[[#This Row],[order_id]])</f>
        <v>9.0909090909090912E-2</v>
      </c>
      <c r="C29381">
        <v>12980</v>
      </c>
      <c r="D29381" t="s">
        <v>95</v>
      </c>
      <c r="E29381">
        <v>1</v>
      </c>
      <c r="F29381" t="str">
        <f t="shared" si="459"/>
        <v>Thursday</v>
      </c>
      <c r="G29381" s="9">
        <v>71384</v>
      </c>
      <c r="H29381" s="1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>
      <c r="A29382">
        <v>29381</v>
      </c>
      <c r="B29382">
        <f>1/COUNTIF(C:C,Table35[[#This Row],[order_id]])</f>
        <v>9.0909090909090912E-2</v>
      </c>
      <c r="C29382">
        <v>12980</v>
      </c>
      <c r="D29382" t="s">
        <v>128</v>
      </c>
      <c r="E29382">
        <v>1</v>
      </c>
      <c r="F29382" t="str">
        <f t="shared" si="459"/>
        <v>Friday</v>
      </c>
      <c r="G29382" s="9">
        <v>71385</v>
      </c>
      <c r="H29382" s="1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>
      <c r="A29383">
        <v>29382</v>
      </c>
      <c r="B29383">
        <f>1/COUNTIF(C:C,Table35[[#This Row],[order_id]])</f>
        <v>9.0909090909090912E-2</v>
      </c>
      <c r="C29383">
        <v>12980</v>
      </c>
      <c r="D29383" t="s">
        <v>122</v>
      </c>
      <c r="E29383">
        <v>1</v>
      </c>
      <c r="F29383" t="str">
        <f t="shared" si="459"/>
        <v>Saturday</v>
      </c>
      <c r="G29383" s="9">
        <v>71386</v>
      </c>
      <c r="H29383" s="1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>
      <c r="A29384">
        <v>29383</v>
      </c>
      <c r="B29384">
        <f>1/COUNTIF(C:C,Table35[[#This Row],[order_id]])</f>
        <v>9.0909090909090912E-2</v>
      </c>
      <c r="C29384">
        <v>12980</v>
      </c>
      <c r="D29384" t="s">
        <v>116</v>
      </c>
      <c r="E29384">
        <v>1</v>
      </c>
      <c r="F29384" t="str">
        <f t="shared" si="459"/>
        <v>Sunday</v>
      </c>
      <c r="G29384" s="9">
        <v>71387</v>
      </c>
      <c r="H29384" s="1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>
      <c r="A29385">
        <v>29384</v>
      </c>
      <c r="B29385">
        <f>1/COUNTIF(C:C,Table35[[#This Row],[order_id]])</f>
        <v>9.0909090909090912E-2</v>
      </c>
      <c r="C29385">
        <v>12980</v>
      </c>
      <c r="D29385" t="s">
        <v>58</v>
      </c>
      <c r="E29385">
        <v>1</v>
      </c>
      <c r="F29385" t="str">
        <f t="shared" si="459"/>
        <v>Monday</v>
      </c>
      <c r="G29385" s="9">
        <v>71388</v>
      </c>
      <c r="H29385" s="1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>
      <c r="A29386">
        <v>29385</v>
      </c>
      <c r="B29386">
        <f>1/COUNTIF(C:C,Table35[[#This Row],[order_id]])</f>
        <v>9.0909090909090912E-2</v>
      </c>
      <c r="C29386">
        <v>12980</v>
      </c>
      <c r="D29386" t="s">
        <v>43</v>
      </c>
      <c r="E29386">
        <v>1</v>
      </c>
      <c r="F29386" t="str">
        <f t="shared" si="459"/>
        <v>Tuesday</v>
      </c>
      <c r="G29386" s="9">
        <v>71389</v>
      </c>
      <c r="H29386" s="1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>
      <c r="A29387">
        <v>29386</v>
      </c>
      <c r="B29387">
        <f>1/COUNTIF(C:C,Table35[[#This Row],[order_id]])</f>
        <v>9.0909090909090912E-2</v>
      </c>
      <c r="C29387">
        <v>12980</v>
      </c>
      <c r="D29387" t="s">
        <v>29</v>
      </c>
      <c r="E29387">
        <v>1</v>
      </c>
      <c r="F29387" t="str">
        <f t="shared" si="459"/>
        <v>Wednesday</v>
      </c>
      <c r="G29387" s="9">
        <v>71390</v>
      </c>
      <c r="H29387" s="1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>
      <c r="A29388">
        <v>29387</v>
      </c>
      <c r="B29388">
        <f>1/COUNTIF(C:C,Table35[[#This Row],[order_id]])</f>
        <v>9.0909090909090912E-2</v>
      </c>
      <c r="C29388">
        <v>12980</v>
      </c>
      <c r="D29388" t="s">
        <v>149</v>
      </c>
      <c r="E29388">
        <v>1</v>
      </c>
      <c r="F29388" t="str">
        <f t="shared" si="459"/>
        <v>Thursday</v>
      </c>
      <c r="G29388" s="9">
        <v>71391</v>
      </c>
      <c r="H29388" s="1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>
      <c r="A29389">
        <v>29388</v>
      </c>
      <c r="B29389">
        <f>1/COUNTIF(C:C,Table35[[#This Row],[order_id]])</f>
        <v>0.33333333333333331</v>
      </c>
      <c r="C29389">
        <v>12981</v>
      </c>
      <c r="D29389" t="s">
        <v>168</v>
      </c>
      <c r="E29389">
        <v>1</v>
      </c>
      <c r="F29389" t="str">
        <f t="shared" si="459"/>
        <v>Friday</v>
      </c>
      <c r="G29389" s="9">
        <v>71392</v>
      </c>
      <c r="H29389" s="1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>
      <c r="A29390">
        <v>29389</v>
      </c>
      <c r="B29390">
        <f>1/COUNTIF(C:C,Table35[[#This Row],[order_id]])</f>
        <v>0.33333333333333331</v>
      </c>
      <c r="C29390">
        <v>12981</v>
      </c>
      <c r="D29390" t="s">
        <v>69</v>
      </c>
      <c r="E29390">
        <v>1</v>
      </c>
      <c r="F29390" t="str">
        <f t="shared" si="459"/>
        <v>Saturday</v>
      </c>
      <c r="G29390" s="9">
        <v>71393</v>
      </c>
      <c r="H29390" s="1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>
      <c r="A29391">
        <v>29390</v>
      </c>
      <c r="B29391">
        <f>1/COUNTIF(C:C,Table35[[#This Row],[order_id]])</f>
        <v>0.33333333333333331</v>
      </c>
      <c r="C29391">
        <v>12981</v>
      </c>
      <c r="D29391" t="s">
        <v>154</v>
      </c>
      <c r="E29391">
        <v>1</v>
      </c>
      <c r="F29391" t="str">
        <f t="shared" si="459"/>
        <v>Sunday</v>
      </c>
      <c r="G29391" s="9">
        <v>71394</v>
      </c>
      <c r="H29391" s="1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>
      <c r="A29392">
        <v>29391</v>
      </c>
      <c r="B29392">
        <f>1/COUNTIF(C:C,Table35[[#This Row],[order_id]])</f>
        <v>1</v>
      </c>
      <c r="C29392">
        <v>12982</v>
      </c>
      <c r="D29392" t="s">
        <v>129</v>
      </c>
      <c r="E29392">
        <v>1</v>
      </c>
      <c r="F29392" t="str">
        <f t="shared" si="459"/>
        <v>Monday</v>
      </c>
      <c r="G29392" s="9">
        <v>71395</v>
      </c>
      <c r="H29392" s="1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>
      <c r="A29393">
        <v>29392</v>
      </c>
      <c r="B29393">
        <f>1/COUNTIF(C:C,Table35[[#This Row],[order_id]])</f>
        <v>1</v>
      </c>
      <c r="C29393">
        <v>12983</v>
      </c>
      <c r="D29393" t="s">
        <v>76</v>
      </c>
      <c r="E29393">
        <v>2</v>
      </c>
      <c r="F29393" t="str">
        <f t="shared" si="459"/>
        <v>Tuesday</v>
      </c>
      <c r="G29393" s="9">
        <v>71396</v>
      </c>
      <c r="H29393" s="1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>
      <c r="A29394">
        <v>29393</v>
      </c>
      <c r="B29394">
        <f>1/COUNTIF(C:C,Table35[[#This Row],[order_id]])</f>
        <v>1</v>
      </c>
      <c r="C29394">
        <v>12984</v>
      </c>
      <c r="D29394" t="s">
        <v>11</v>
      </c>
      <c r="E29394">
        <v>1</v>
      </c>
      <c r="F29394" t="str">
        <f t="shared" si="459"/>
        <v>Wednesday</v>
      </c>
      <c r="G29394" s="9">
        <v>71397</v>
      </c>
      <c r="H29394" s="1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>
      <c r="A29395">
        <v>29394</v>
      </c>
      <c r="B29395">
        <f>1/COUNTIF(C:C,Table35[[#This Row],[order_id]])</f>
        <v>1</v>
      </c>
      <c r="C29395">
        <v>12985</v>
      </c>
      <c r="D29395" t="s">
        <v>68</v>
      </c>
      <c r="E29395">
        <v>1</v>
      </c>
      <c r="F29395" t="str">
        <f t="shared" si="459"/>
        <v>Thursday</v>
      </c>
      <c r="G29395" s="9">
        <v>71398</v>
      </c>
      <c r="H29395" s="1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>
      <c r="A29396">
        <v>29395</v>
      </c>
      <c r="B29396">
        <f>1/COUNTIF(C:C,Table35[[#This Row],[order_id]])</f>
        <v>1</v>
      </c>
      <c r="C29396">
        <v>12986</v>
      </c>
      <c r="D29396" t="s">
        <v>132</v>
      </c>
      <c r="E29396">
        <v>1</v>
      </c>
      <c r="F29396" t="str">
        <f t="shared" si="459"/>
        <v>Friday</v>
      </c>
      <c r="G29396" s="9">
        <v>71399</v>
      </c>
      <c r="H29396" s="1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>
      <c r="A29397">
        <v>29396</v>
      </c>
      <c r="B29397">
        <f>1/COUNTIF(C:C,Table35[[#This Row],[order_id]])</f>
        <v>0.33333333333333331</v>
      </c>
      <c r="C29397">
        <v>12987</v>
      </c>
      <c r="D29397" t="s">
        <v>112</v>
      </c>
      <c r="E29397">
        <v>1</v>
      </c>
      <c r="F29397" t="str">
        <f t="shared" si="459"/>
        <v>Saturday</v>
      </c>
      <c r="G29397" s="9">
        <v>71400</v>
      </c>
      <c r="H29397" s="1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>
      <c r="A29398">
        <v>29397</v>
      </c>
      <c r="B29398">
        <f>1/COUNTIF(C:C,Table35[[#This Row],[order_id]])</f>
        <v>0.33333333333333331</v>
      </c>
      <c r="C29398">
        <v>12987</v>
      </c>
      <c r="D29398" t="s">
        <v>122</v>
      </c>
      <c r="E29398">
        <v>1</v>
      </c>
      <c r="F29398" t="str">
        <f t="shared" si="459"/>
        <v>Sunday</v>
      </c>
      <c r="G29398" s="9">
        <v>71401</v>
      </c>
      <c r="H29398" s="1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>
      <c r="A29399">
        <v>29398</v>
      </c>
      <c r="B29399">
        <f>1/COUNTIF(C:C,Table35[[#This Row],[order_id]])</f>
        <v>0.33333333333333331</v>
      </c>
      <c r="C29399">
        <v>12987</v>
      </c>
      <c r="D29399" t="s">
        <v>109</v>
      </c>
      <c r="E29399">
        <v>1</v>
      </c>
      <c r="F29399" t="str">
        <f t="shared" si="459"/>
        <v>Monday</v>
      </c>
      <c r="G29399" s="9">
        <v>71402</v>
      </c>
      <c r="H29399" s="1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>
      <c r="A29400">
        <v>29399</v>
      </c>
      <c r="B29400">
        <f>1/COUNTIF(C:C,Table35[[#This Row],[order_id]])</f>
        <v>1</v>
      </c>
      <c r="C29400">
        <v>12988</v>
      </c>
      <c r="D29400" t="s">
        <v>128</v>
      </c>
      <c r="E29400">
        <v>1</v>
      </c>
      <c r="F29400" t="str">
        <f t="shared" si="459"/>
        <v>Tuesday</v>
      </c>
      <c r="G29400" s="9">
        <v>71403</v>
      </c>
      <c r="H29400" s="1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>
      <c r="A29401">
        <v>29400</v>
      </c>
      <c r="B29401">
        <f>1/COUNTIF(C:C,Table35[[#This Row],[order_id]])</f>
        <v>0.5</v>
      </c>
      <c r="C29401">
        <v>12989</v>
      </c>
      <c r="D29401" t="s">
        <v>76</v>
      </c>
      <c r="E29401">
        <v>1</v>
      </c>
      <c r="F29401" t="str">
        <f t="shared" si="459"/>
        <v>Wednesday</v>
      </c>
      <c r="G29401" s="9">
        <v>71404</v>
      </c>
      <c r="H29401" s="1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>
      <c r="A29402">
        <v>29401</v>
      </c>
      <c r="B29402">
        <f>1/COUNTIF(C:C,Table35[[#This Row],[order_id]])</f>
        <v>0.5</v>
      </c>
      <c r="C29402">
        <v>12989</v>
      </c>
      <c r="D29402" t="s">
        <v>142</v>
      </c>
      <c r="E29402">
        <v>1</v>
      </c>
      <c r="F29402" t="str">
        <f t="shared" si="459"/>
        <v>Thursday</v>
      </c>
      <c r="G29402" s="9">
        <v>71405</v>
      </c>
      <c r="H29402" s="1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>
      <c r="A29403">
        <v>29402</v>
      </c>
      <c r="B29403">
        <f>1/COUNTIF(C:C,Table35[[#This Row],[order_id]])</f>
        <v>1</v>
      </c>
      <c r="C29403">
        <v>12990</v>
      </c>
      <c r="D29403" t="s">
        <v>46</v>
      </c>
      <c r="E29403">
        <v>1</v>
      </c>
      <c r="F29403" t="str">
        <f t="shared" si="459"/>
        <v>Friday</v>
      </c>
      <c r="G29403" s="9">
        <v>71406</v>
      </c>
      <c r="H29403" s="1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>
      <c r="A29404">
        <v>29403</v>
      </c>
      <c r="B29404">
        <f>1/COUNTIF(C:C,Table35[[#This Row],[order_id]])</f>
        <v>0.5</v>
      </c>
      <c r="C29404">
        <v>12991</v>
      </c>
      <c r="D29404" t="s">
        <v>37</v>
      </c>
      <c r="E29404">
        <v>1</v>
      </c>
      <c r="F29404" t="str">
        <f t="shared" si="459"/>
        <v>Saturday</v>
      </c>
      <c r="G29404" s="9">
        <v>71407</v>
      </c>
      <c r="H29404" s="1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>
      <c r="A29405">
        <v>29404</v>
      </c>
      <c r="B29405">
        <f>1/COUNTIF(C:C,Table35[[#This Row],[order_id]])</f>
        <v>0.5</v>
      </c>
      <c r="C29405">
        <v>12991</v>
      </c>
      <c r="D29405" t="s">
        <v>46</v>
      </c>
      <c r="E29405">
        <v>1</v>
      </c>
      <c r="F29405" t="str">
        <f t="shared" si="459"/>
        <v>Sunday</v>
      </c>
      <c r="G29405" s="9">
        <v>71408</v>
      </c>
      <c r="H29405" s="1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>
      <c r="A29406">
        <v>29405</v>
      </c>
      <c r="B29406">
        <f>1/COUNTIF(C:C,Table35[[#This Row],[order_id]])</f>
        <v>1</v>
      </c>
      <c r="C29406">
        <v>12992</v>
      </c>
      <c r="D29406" t="s">
        <v>29</v>
      </c>
      <c r="E29406">
        <v>1</v>
      </c>
      <c r="F29406" t="str">
        <f t="shared" si="459"/>
        <v>Monday</v>
      </c>
      <c r="G29406" s="9">
        <v>71409</v>
      </c>
      <c r="H29406" s="1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>
      <c r="A29407">
        <v>29406</v>
      </c>
      <c r="B29407">
        <f>1/COUNTIF(C:C,Table35[[#This Row],[order_id]])</f>
        <v>0.1</v>
      </c>
      <c r="C29407">
        <v>12993</v>
      </c>
      <c r="D29407" t="s">
        <v>114</v>
      </c>
      <c r="E29407">
        <v>1</v>
      </c>
      <c r="F29407" t="str">
        <f t="shared" si="459"/>
        <v>Tuesday</v>
      </c>
      <c r="G29407" s="9">
        <v>71410</v>
      </c>
      <c r="H29407" s="1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>
      <c r="A29408">
        <v>29407</v>
      </c>
      <c r="B29408">
        <f>1/COUNTIF(C:C,Table35[[#This Row],[order_id]])</f>
        <v>0.1</v>
      </c>
      <c r="C29408">
        <v>12993</v>
      </c>
      <c r="D29408" t="s">
        <v>163</v>
      </c>
      <c r="E29408">
        <v>1</v>
      </c>
      <c r="F29408" t="str">
        <f t="shared" si="459"/>
        <v>Wednesday</v>
      </c>
      <c r="G29408" s="9">
        <v>71411</v>
      </c>
      <c r="H29408" s="1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>
      <c r="A29409">
        <v>29408</v>
      </c>
      <c r="B29409">
        <f>1/COUNTIF(C:C,Table35[[#This Row],[order_id]])</f>
        <v>0.1</v>
      </c>
      <c r="C29409">
        <v>12993</v>
      </c>
      <c r="D29409" t="s">
        <v>130</v>
      </c>
      <c r="E29409">
        <v>1</v>
      </c>
      <c r="F29409" t="str">
        <f t="shared" si="459"/>
        <v>Thursday</v>
      </c>
      <c r="G29409" s="9">
        <v>71412</v>
      </c>
      <c r="H29409" s="1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>
      <c r="A29410">
        <v>29409</v>
      </c>
      <c r="B29410">
        <f>1/COUNTIF(C:C,Table35[[#This Row],[order_id]])</f>
        <v>0.1</v>
      </c>
      <c r="C29410">
        <v>12993</v>
      </c>
      <c r="D29410" t="s">
        <v>134</v>
      </c>
      <c r="E29410">
        <v>1</v>
      </c>
      <c r="F29410" t="str">
        <f t="shared" si="459"/>
        <v>Friday</v>
      </c>
      <c r="G29410" s="9">
        <v>71413</v>
      </c>
      <c r="H29410" s="1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>
      <c r="A29411">
        <v>29410</v>
      </c>
      <c r="B29411">
        <f>1/COUNTIF(C:C,Table35[[#This Row],[order_id]])</f>
        <v>0.1</v>
      </c>
      <c r="C29411">
        <v>12993</v>
      </c>
      <c r="D29411" t="s">
        <v>86</v>
      </c>
      <c r="E29411">
        <v>1</v>
      </c>
      <c r="F29411" t="str">
        <f t="shared" si="459"/>
        <v>Saturday</v>
      </c>
      <c r="G29411" s="9">
        <v>71414</v>
      </c>
      <c r="H29411" s="1">
        <v>0.62016203703703698</v>
      </c>
      <c r="I29411">
        <v>17.95</v>
      </c>
      <c r="J29411">
        <v>17.95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>
      <c r="A29412">
        <v>29411</v>
      </c>
      <c r="B29412">
        <f>1/COUNTIF(C:C,Table35[[#This Row],[order_id]])</f>
        <v>0.1</v>
      </c>
      <c r="C29412">
        <v>12993</v>
      </c>
      <c r="D29412" t="s">
        <v>95</v>
      </c>
      <c r="E29412">
        <v>1</v>
      </c>
      <c r="F29412" t="str">
        <f t="shared" si="459"/>
        <v>Sunday</v>
      </c>
      <c r="G29412" s="9">
        <v>71415</v>
      </c>
      <c r="H29412" s="1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>
      <c r="A29413">
        <v>29412</v>
      </c>
      <c r="B29413">
        <f>1/COUNTIF(C:C,Table35[[#This Row],[order_id]])</f>
        <v>0.1</v>
      </c>
      <c r="C29413">
        <v>12993</v>
      </c>
      <c r="D29413" t="s">
        <v>26</v>
      </c>
      <c r="E29413">
        <v>1</v>
      </c>
      <c r="F29413" t="str">
        <f t="shared" si="459"/>
        <v>Monday</v>
      </c>
      <c r="G29413" s="9">
        <v>71416</v>
      </c>
      <c r="H29413" s="1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>
      <c r="A29414">
        <v>29413</v>
      </c>
      <c r="B29414">
        <f>1/COUNTIF(C:C,Table35[[#This Row],[order_id]])</f>
        <v>0.1</v>
      </c>
      <c r="C29414">
        <v>12993</v>
      </c>
      <c r="D29414" t="s">
        <v>115</v>
      </c>
      <c r="E29414">
        <v>1</v>
      </c>
      <c r="F29414" t="str">
        <f t="shared" si="459"/>
        <v>Tuesday</v>
      </c>
      <c r="G29414" s="9">
        <v>71417</v>
      </c>
      <c r="H29414" s="1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>
      <c r="A29415">
        <v>29414</v>
      </c>
      <c r="B29415">
        <f>1/COUNTIF(C:C,Table35[[#This Row],[order_id]])</f>
        <v>0.1</v>
      </c>
      <c r="C29415">
        <v>12993</v>
      </c>
      <c r="D29415" t="s">
        <v>142</v>
      </c>
      <c r="E29415">
        <v>1</v>
      </c>
      <c r="F29415" t="str">
        <f t="shared" si="459"/>
        <v>Wednesday</v>
      </c>
      <c r="G29415" s="9">
        <v>71418</v>
      </c>
      <c r="H29415" s="1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>
      <c r="A29416">
        <v>29415</v>
      </c>
      <c r="B29416">
        <f>1/COUNTIF(C:C,Table35[[#This Row],[order_id]])</f>
        <v>0.1</v>
      </c>
      <c r="C29416">
        <v>12993</v>
      </c>
      <c r="D29416" t="s">
        <v>43</v>
      </c>
      <c r="E29416">
        <v>1</v>
      </c>
      <c r="F29416" t="str">
        <f t="shared" si="459"/>
        <v>Thursday</v>
      </c>
      <c r="G29416" s="9">
        <v>71419</v>
      </c>
      <c r="H29416" s="1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>
      <c r="A29417">
        <v>29416</v>
      </c>
      <c r="B29417">
        <f>1/COUNTIF(C:C,Table35[[#This Row],[order_id]])</f>
        <v>0.5</v>
      </c>
      <c r="C29417">
        <v>12994</v>
      </c>
      <c r="D29417" t="s">
        <v>86</v>
      </c>
      <c r="E29417">
        <v>1</v>
      </c>
      <c r="F29417" t="str">
        <f t="shared" si="459"/>
        <v>Friday</v>
      </c>
      <c r="G29417" s="9">
        <v>71420</v>
      </c>
      <c r="H29417" s="1">
        <v>0.62537037037037035</v>
      </c>
      <c r="I29417">
        <v>17.95</v>
      </c>
      <c r="J29417">
        <v>17.95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>
      <c r="A29418">
        <v>29417</v>
      </c>
      <c r="B29418">
        <f>1/COUNTIF(C:C,Table35[[#This Row],[order_id]])</f>
        <v>0.5</v>
      </c>
      <c r="C29418">
        <v>12994</v>
      </c>
      <c r="D29418" t="s">
        <v>137</v>
      </c>
      <c r="E29418">
        <v>1</v>
      </c>
      <c r="F29418" t="str">
        <f t="shared" si="459"/>
        <v>Saturday</v>
      </c>
      <c r="G29418" s="9">
        <v>71421</v>
      </c>
      <c r="H29418" s="1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>
      <c r="A29419">
        <v>29418</v>
      </c>
      <c r="B29419">
        <f>1/COUNTIF(C:C,Table35[[#This Row],[order_id]])</f>
        <v>1</v>
      </c>
      <c r="C29419">
        <v>12995</v>
      </c>
      <c r="D29419" t="s">
        <v>80</v>
      </c>
      <c r="E29419">
        <v>1</v>
      </c>
      <c r="F29419" t="str">
        <f t="shared" si="459"/>
        <v>Sunday</v>
      </c>
      <c r="G29419" s="9">
        <v>71422</v>
      </c>
      <c r="H29419" s="1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>
      <c r="A29420">
        <v>29419</v>
      </c>
      <c r="B29420">
        <f>1/COUNTIF(C:C,Table35[[#This Row],[order_id]])</f>
        <v>1</v>
      </c>
      <c r="C29420">
        <v>12996</v>
      </c>
      <c r="D29420" t="s">
        <v>132</v>
      </c>
      <c r="E29420">
        <v>1</v>
      </c>
      <c r="F29420" t="str">
        <f t="shared" si="459"/>
        <v>Monday</v>
      </c>
      <c r="G29420" s="9">
        <v>71423</v>
      </c>
      <c r="H29420" s="1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>
      <c r="A29421">
        <v>29420</v>
      </c>
      <c r="B29421">
        <f>1/COUNTIF(C:C,Table35[[#This Row],[order_id]])</f>
        <v>1</v>
      </c>
      <c r="C29421">
        <v>12997</v>
      </c>
      <c r="D29421" t="s">
        <v>22</v>
      </c>
      <c r="E29421">
        <v>1</v>
      </c>
      <c r="F29421" t="str">
        <f t="shared" si="459"/>
        <v>Tuesday</v>
      </c>
      <c r="G29421" s="9">
        <v>71424</v>
      </c>
      <c r="H29421" s="1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>
      <c r="A29422">
        <v>29421</v>
      </c>
      <c r="B29422">
        <f>1/COUNTIF(C:C,Table35[[#This Row],[order_id]])</f>
        <v>0.5</v>
      </c>
      <c r="C29422">
        <v>12998</v>
      </c>
      <c r="D29422" t="s">
        <v>80</v>
      </c>
      <c r="E29422">
        <v>1</v>
      </c>
      <c r="F29422" t="str">
        <f t="shared" si="459"/>
        <v>Wednesday</v>
      </c>
      <c r="G29422" s="9">
        <v>71425</v>
      </c>
      <c r="H29422" s="1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>
      <c r="A29423">
        <v>29422</v>
      </c>
      <c r="B29423">
        <f>1/COUNTIF(C:C,Table35[[#This Row],[order_id]])</f>
        <v>0.5</v>
      </c>
      <c r="C29423">
        <v>12998</v>
      </c>
      <c r="D29423" t="s">
        <v>29</v>
      </c>
      <c r="E29423">
        <v>1</v>
      </c>
      <c r="F29423" t="str">
        <f t="shared" si="459"/>
        <v>Thursday</v>
      </c>
      <c r="G29423" s="9">
        <v>71426</v>
      </c>
      <c r="H29423" s="1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>
      <c r="A29424">
        <v>29423</v>
      </c>
      <c r="B29424">
        <f>1/COUNTIF(C:C,Table35[[#This Row],[order_id]])</f>
        <v>0.25</v>
      </c>
      <c r="C29424">
        <v>12999</v>
      </c>
      <c r="D29424" t="s">
        <v>69</v>
      </c>
      <c r="E29424">
        <v>1</v>
      </c>
      <c r="F29424" t="str">
        <f t="shared" si="459"/>
        <v>Friday</v>
      </c>
      <c r="G29424" s="9">
        <v>71427</v>
      </c>
      <c r="H29424" s="1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>
      <c r="A29425">
        <v>29424</v>
      </c>
      <c r="B29425">
        <f>1/COUNTIF(C:C,Table35[[#This Row],[order_id]])</f>
        <v>0.25</v>
      </c>
      <c r="C29425">
        <v>12999</v>
      </c>
      <c r="D29425" t="s">
        <v>18</v>
      </c>
      <c r="E29425">
        <v>1</v>
      </c>
      <c r="F29425" t="str">
        <f t="shared" si="459"/>
        <v>Saturday</v>
      </c>
      <c r="G29425" s="9">
        <v>71428</v>
      </c>
      <c r="H29425" s="1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>
      <c r="A29426">
        <v>29425</v>
      </c>
      <c r="B29426">
        <f>1/COUNTIF(C:C,Table35[[#This Row],[order_id]])</f>
        <v>0.25</v>
      </c>
      <c r="C29426">
        <v>12999</v>
      </c>
      <c r="D29426" t="s">
        <v>22</v>
      </c>
      <c r="E29426">
        <v>1</v>
      </c>
      <c r="F29426" t="str">
        <f t="shared" si="459"/>
        <v>Sunday</v>
      </c>
      <c r="G29426" s="9">
        <v>71429</v>
      </c>
      <c r="H29426" s="1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>
      <c r="A29427">
        <v>29426</v>
      </c>
      <c r="B29427">
        <f>1/COUNTIF(C:C,Table35[[#This Row],[order_id]])</f>
        <v>0.25</v>
      </c>
      <c r="C29427">
        <v>12999</v>
      </c>
      <c r="D29427" t="s">
        <v>122</v>
      </c>
      <c r="E29427">
        <v>1</v>
      </c>
      <c r="F29427" t="str">
        <f t="shared" si="459"/>
        <v>Monday</v>
      </c>
      <c r="G29427" s="9">
        <v>71430</v>
      </c>
      <c r="H29427" s="1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>
      <c r="A29428">
        <v>29427</v>
      </c>
      <c r="B29428">
        <f>1/COUNTIF(C:C,Table35[[#This Row],[order_id]])</f>
        <v>1</v>
      </c>
      <c r="C29428">
        <v>13000</v>
      </c>
      <c r="D29428" t="s">
        <v>132</v>
      </c>
      <c r="E29428">
        <v>1</v>
      </c>
      <c r="F29428" t="str">
        <f t="shared" si="459"/>
        <v>Tuesday</v>
      </c>
      <c r="G29428" s="9">
        <v>71431</v>
      </c>
      <c r="H29428" s="1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>
      <c r="A29429">
        <v>29428</v>
      </c>
      <c r="B29429">
        <f>1/COUNTIF(C:C,Table35[[#This Row],[order_id]])</f>
        <v>0.25</v>
      </c>
      <c r="C29429">
        <v>13001</v>
      </c>
      <c r="D29429" t="s">
        <v>80</v>
      </c>
      <c r="E29429">
        <v>1</v>
      </c>
      <c r="F29429" t="str">
        <f t="shared" si="459"/>
        <v>Wednesday</v>
      </c>
      <c r="G29429" s="9">
        <v>71432</v>
      </c>
      <c r="H29429" s="1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>
      <c r="A29430">
        <v>29429</v>
      </c>
      <c r="B29430">
        <f>1/COUNTIF(C:C,Table35[[#This Row],[order_id]])</f>
        <v>0.25</v>
      </c>
      <c r="C29430">
        <v>13001</v>
      </c>
      <c r="D29430" t="s">
        <v>135</v>
      </c>
      <c r="E29430">
        <v>1</v>
      </c>
      <c r="F29430" t="str">
        <f t="shared" si="459"/>
        <v>Thursday</v>
      </c>
      <c r="G29430" s="9">
        <v>71433</v>
      </c>
      <c r="H29430" s="1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>
      <c r="A29431">
        <v>29430</v>
      </c>
      <c r="B29431">
        <f>1/COUNTIF(C:C,Table35[[#This Row],[order_id]])</f>
        <v>0.25</v>
      </c>
      <c r="C29431">
        <v>13001</v>
      </c>
      <c r="D29431" t="s">
        <v>96</v>
      </c>
      <c r="E29431">
        <v>1</v>
      </c>
      <c r="F29431" t="str">
        <f t="shared" si="459"/>
        <v>Friday</v>
      </c>
      <c r="G29431" s="9">
        <v>71434</v>
      </c>
      <c r="H29431" s="1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>
      <c r="A29432">
        <v>29431</v>
      </c>
      <c r="B29432">
        <f>1/COUNTIF(C:C,Table35[[#This Row],[order_id]])</f>
        <v>0.25</v>
      </c>
      <c r="C29432">
        <v>13001</v>
      </c>
      <c r="D29432" t="s">
        <v>149</v>
      </c>
      <c r="E29432">
        <v>1</v>
      </c>
      <c r="F29432" t="str">
        <f t="shared" si="459"/>
        <v>Saturday</v>
      </c>
      <c r="G29432" s="9">
        <v>71435</v>
      </c>
      <c r="H29432" s="1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>
      <c r="A29433">
        <v>29432</v>
      </c>
      <c r="B29433">
        <f>1/COUNTIF(C:C,Table35[[#This Row],[order_id]])</f>
        <v>0.5</v>
      </c>
      <c r="C29433">
        <v>13002</v>
      </c>
      <c r="D29433" t="s">
        <v>145</v>
      </c>
      <c r="E29433">
        <v>1</v>
      </c>
      <c r="F29433" t="str">
        <f t="shared" si="459"/>
        <v>Sunday</v>
      </c>
      <c r="G29433" s="9">
        <v>71436</v>
      </c>
      <c r="H29433" s="1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>
      <c r="A29434">
        <v>29433</v>
      </c>
      <c r="B29434">
        <f>1/COUNTIF(C:C,Table35[[#This Row],[order_id]])</f>
        <v>0.5</v>
      </c>
      <c r="C29434">
        <v>13002</v>
      </c>
      <c r="D29434" t="s">
        <v>29</v>
      </c>
      <c r="E29434">
        <v>1</v>
      </c>
      <c r="F29434" t="str">
        <f t="shared" si="459"/>
        <v>Monday</v>
      </c>
      <c r="G29434" s="9">
        <v>71437</v>
      </c>
      <c r="H29434" s="1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>
      <c r="A29435">
        <v>29434</v>
      </c>
      <c r="B29435">
        <f>1/COUNTIF(C:C,Table35[[#This Row],[order_id]])</f>
        <v>1</v>
      </c>
      <c r="C29435">
        <v>13003</v>
      </c>
      <c r="D29435" t="s">
        <v>114</v>
      </c>
      <c r="E29435">
        <v>1</v>
      </c>
      <c r="F29435" t="str">
        <f t="shared" si="459"/>
        <v>Tuesday</v>
      </c>
      <c r="G29435" s="9">
        <v>71438</v>
      </c>
      <c r="H29435" s="1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>
      <c r="A29436">
        <v>29435</v>
      </c>
      <c r="B29436">
        <f>1/COUNTIF(C:C,Table35[[#This Row],[order_id]])</f>
        <v>0.33333333333333331</v>
      </c>
      <c r="C29436">
        <v>13004</v>
      </c>
      <c r="D29436" t="s">
        <v>72</v>
      </c>
      <c r="E29436">
        <v>1</v>
      </c>
      <c r="F29436" t="str">
        <f t="shared" si="459"/>
        <v>Wednesday</v>
      </c>
      <c r="G29436" s="9">
        <v>71439</v>
      </c>
      <c r="H29436" s="1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>
      <c r="A29437">
        <v>29436</v>
      </c>
      <c r="B29437">
        <f>1/COUNTIF(C:C,Table35[[#This Row],[order_id]])</f>
        <v>0.33333333333333331</v>
      </c>
      <c r="C29437">
        <v>13004</v>
      </c>
      <c r="D29437" t="s">
        <v>135</v>
      </c>
      <c r="E29437">
        <v>1</v>
      </c>
      <c r="F29437" t="str">
        <f t="shared" si="459"/>
        <v>Thursday</v>
      </c>
      <c r="G29437" s="9">
        <v>71440</v>
      </c>
      <c r="H29437" s="1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>
      <c r="A29438">
        <v>29437</v>
      </c>
      <c r="B29438">
        <f>1/COUNTIF(C:C,Table35[[#This Row],[order_id]])</f>
        <v>0.33333333333333331</v>
      </c>
      <c r="C29438">
        <v>13004</v>
      </c>
      <c r="D29438" t="s">
        <v>43</v>
      </c>
      <c r="E29438">
        <v>1</v>
      </c>
      <c r="F29438" t="str">
        <f t="shared" si="459"/>
        <v>Friday</v>
      </c>
      <c r="G29438" s="9">
        <v>71441</v>
      </c>
      <c r="H29438" s="1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>
      <c r="A29439">
        <v>29438</v>
      </c>
      <c r="B29439">
        <f>1/COUNTIF(C:C,Table35[[#This Row],[order_id]])</f>
        <v>1</v>
      </c>
      <c r="C29439">
        <v>13005</v>
      </c>
      <c r="D29439" t="s">
        <v>95</v>
      </c>
      <c r="E29439">
        <v>1</v>
      </c>
      <c r="F29439" t="str">
        <f t="shared" si="459"/>
        <v>Saturday</v>
      </c>
      <c r="G29439" s="9">
        <v>71442</v>
      </c>
      <c r="H29439" s="1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>
      <c r="A29440">
        <v>29439</v>
      </c>
      <c r="B29440">
        <f>1/COUNTIF(C:C,Table35[[#This Row],[order_id]])</f>
        <v>1</v>
      </c>
      <c r="C29440">
        <v>13006</v>
      </c>
      <c r="D29440" t="s">
        <v>114</v>
      </c>
      <c r="E29440">
        <v>1</v>
      </c>
      <c r="F29440" t="str">
        <f t="shared" si="459"/>
        <v>Sunday</v>
      </c>
      <c r="G29440" s="9">
        <v>71443</v>
      </c>
      <c r="H29440" s="1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>
      <c r="A29441">
        <v>29440</v>
      </c>
      <c r="B29441">
        <f>1/COUNTIF(C:C,Table35[[#This Row],[order_id]])</f>
        <v>0.33333333333333331</v>
      </c>
      <c r="C29441">
        <v>13007</v>
      </c>
      <c r="D29441" t="s">
        <v>163</v>
      </c>
      <c r="E29441">
        <v>1</v>
      </c>
      <c r="F29441" t="str">
        <f t="shared" si="459"/>
        <v>Monday</v>
      </c>
      <c r="G29441" s="9">
        <v>71444</v>
      </c>
      <c r="H29441" s="1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>
      <c r="A29442">
        <v>29441</v>
      </c>
      <c r="B29442">
        <f>1/COUNTIF(C:C,Table35[[#This Row],[order_id]])</f>
        <v>0.33333333333333331</v>
      </c>
      <c r="C29442">
        <v>13007</v>
      </c>
      <c r="D29442" t="s">
        <v>55</v>
      </c>
      <c r="E29442">
        <v>1</v>
      </c>
      <c r="F29442" t="str">
        <f t="shared" ref="F29442:F29505" si="460">TEXT(G29442,"dddd")</f>
        <v>Tuesday</v>
      </c>
      <c r="G29442" s="9">
        <v>71445</v>
      </c>
      <c r="H29442" s="1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>
      <c r="A29443">
        <v>29442</v>
      </c>
      <c r="B29443">
        <f>1/COUNTIF(C:C,Table35[[#This Row],[order_id]])</f>
        <v>0.33333333333333331</v>
      </c>
      <c r="C29443">
        <v>13007</v>
      </c>
      <c r="D29443" t="s">
        <v>29</v>
      </c>
      <c r="E29443">
        <v>1</v>
      </c>
      <c r="F29443" t="str">
        <f t="shared" si="460"/>
        <v>Wednesday</v>
      </c>
      <c r="G29443" s="9">
        <v>71446</v>
      </c>
      <c r="H29443" s="1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>
      <c r="A29444">
        <v>29443</v>
      </c>
      <c r="B29444">
        <f>1/COUNTIF(C:C,Table35[[#This Row],[order_id]])</f>
        <v>0.33333333333333331</v>
      </c>
      <c r="C29444">
        <v>13008</v>
      </c>
      <c r="D29444" t="s">
        <v>69</v>
      </c>
      <c r="E29444">
        <v>1</v>
      </c>
      <c r="F29444" t="str">
        <f t="shared" si="460"/>
        <v>Thursday</v>
      </c>
      <c r="G29444" s="9">
        <v>71447</v>
      </c>
      <c r="H29444" s="1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>
      <c r="A29445">
        <v>29444</v>
      </c>
      <c r="B29445">
        <f>1/COUNTIF(C:C,Table35[[#This Row],[order_id]])</f>
        <v>0.33333333333333331</v>
      </c>
      <c r="C29445">
        <v>13008</v>
      </c>
      <c r="D29445" t="s">
        <v>34</v>
      </c>
      <c r="E29445">
        <v>1</v>
      </c>
      <c r="F29445" t="str">
        <f t="shared" si="460"/>
        <v>Friday</v>
      </c>
      <c r="G29445" s="9">
        <v>71448</v>
      </c>
      <c r="H29445" s="1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>
      <c r="A29446">
        <v>29445</v>
      </c>
      <c r="B29446">
        <f>1/COUNTIF(C:C,Table35[[#This Row],[order_id]])</f>
        <v>0.33333333333333331</v>
      </c>
      <c r="C29446">
        <v>13008</v>
      </c>
      <c r="D29446" t="s">
        <v>65</v>
      </c>
      <c r="E29446">
        <v>1</v>
      </c>
      <c r="F29446" t="str">
        <f t="shared" si="460"/>
        <v>Saturday</v>
      </c>
      <c r="G29446" s="9">
        <v>71449</v>
      </c>
      <c r="H29446" s="1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>
      <c r="A29447">
        <v>29446</v>
      </c>
      <c r="B29447">
        <f>1/COUNTIF(C:C,Table35[[#This Row],[order_id]])</f>
        <v>0.5</v>
      </c>
      <c r="C29447">
        <v>13009</v>
      </c>
      <c r="D29447" t="s">
        <v>80</v>
      </c>
      <c r="E29447">
        <v>1</v>
      </c>
      <c r="F29447" t="str">
        <f t="shared" si="460"/>
        <v>Sunday</v>
      </c>
      <c r="G29447" s="9">
        <v>71450</v>
      </c>
      <c r="H29447" s="1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>
      <c r="A29448">
        <v>29447</v>
      </c>
      <c r="B29448">
        <f>1/COUNTIF(C:C,Table35[[#This Row],[order_id]])</f>
        <v>0.5</v>
      </c>
      <c r="C29448">
        <v>13009</v>
      </c>
      <c r="D29448" t="s">
        <v>33</v>
      </c>
      <c r="E29448">
        <v>1</v>
      </c>
      <c r="F29448" t="str">
        <f t="shared" si="460"/>
        <v>Monday</v>
      </c>
      <c r="G29448" s="9">
        <v>71451</v>
      </c>
      <c r="H29448" s="1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>
      <c r="A29449">
        <v>29448</v>
      </c>
      <c r="B29449">
        <f>1/COUNTIF(C:C,Table35[[#This Row],[order_id]])</f>
        <v>0.5</v>
      </c>
      <c r="C29449">
        <v>13010</v>
      </c>
      <c r="D29449" t="s">
        <v>122</v>
      </c>
      <c r="E29449">
        <v>1</v>
      </c>
      <c r="F29449" t="str">
        <f t="shared" si="460"/>
        <v>Tuesday</v>
      </c>
      <c r="G29449" s="9">
        <v>71452</v>
      </c>
      <c r="H29449" s="1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>
      <c r="A29450">
        <v>29449</v>
      </c>
      <c r="B29450">
        <f>1/COUNTIF(C:C,Table35[[#This Row],[order_id]])</f>
        <v>0.5</v>
      </c>
      <c r="C29450">
        <v>13010</v>
      </c>
      <c r="D29450" t="s">
        <v>146</v>
      </c>
      <c r="E29450">
        <v>1</v>
      </c>
      <c r="F29450" t="str">
        <f t="shared" si="460"/>
        <v>Wednesday</v>
      </c>
      <c r="G29450" s="9">
        <v>71453</v>
      </c>
      <c r="H29450" s="1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>
      <c r="A29451">
        <v>29450</v>
      </c>
      <c r="B29451">
        <f>1/COUNTIF(C:C,Table35[[#This Row],[order_id]])</f>
        <v>0.5</v>
      </c>
      <c r="C29451">
        <v>13011</v>
      </c>
      <c r="D29451" t="s">
        <v>168</v>
      </c>
      <c r="E29451">
        <v>1</v>
      </c>
      <c r="F29451" t="str">
        <f t="shared" si="460"/>
        <v>Thursday</v>
      </c>
      <c r="G29451" s="9">
        <v>71454</v>
      </c>
      <c r="H29451" s="1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>
      <c r="A29452">
        <v>29451</v>
      </c>
      <c r="B29452">
        <f>1/COUNTIF(C:C,Table35[[#This Row],[order_id]])</f>
        <v>0.5</v>
      </c>
      <c r="C29452">
        <v>13011</v>
      </c>
      <c r="D29452" t="s">
        <v>122</v>
      </c>
      <c r="E29452">
        <v>1</v>
      </c>
      <c r="F29452" t="str">
        <f t="shared" si="460"/>
        <v>Friday</v>
      </c>
      <c r="G29452" s="9">
        <v>71455</v>
      </c>
      <c r="H29452" s="1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>
      <c r="A29453">
        <v>29452</v>
      </c>
      <c r="B29453">
        <f>1/COUNTIF(C:C,Table35[[#This Row],[order_id]])</f>
        <v>1</v>
      </c>
      <c r="C29453">
        <v>13012</v>
      </c>
      <c r="D29453" t="s">
        <v>33</v>
      </c>
      <c r="E29453">
        <v>1</v>
      </c>
      <c r="F29453" t="str">
        <f t="shared" si="460"/>
        <v>Saturday</v>
      </c>
      <c r="G29453" s="9">
        <v>71456</v>
      </c>
      <c r="H29453" s="1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>
      <c r="A29454">
        <v>29453</v>
      </c>
      <c r="B29454">
        <f>1/COUNTIF(C:C,Table35[[#This Row],[order_id]])</f>
        <v>0.25</v>
      </c>
      <c r="C29454">
        <v>13013</v>
      </c>
      <c r="D29454" t="s">
        <v>80</v>
      </c>
      <c r="E29454">
        <v>1</v>
      </c>
      <c r="F29454" t="str">
        <f t="shared" si="460"/>
        <v>Sunday</v>
      </c>
      <c r="G29454" s="9">
        <v>71457</v>
      </c>
      <c r="H29454" s="1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>
      <c r="A29455">
        <v>29454</v>
      </c>
      <c r="B29455">
        <f>1/COUNTIF(C:C,Table35[[#This Row],[order_id]])</f>
        <v>0.25</v>
      </c>
      <c r="C29455">
        <v>13013</v>
      </c>
      <c r="D29455" t="s">
        <v>69</v>
      </c>
      <c r="E29455">
        <v>1</v>
      </c>
      <c r="F29455" t="str">
        <f t="shared" si="460"/>
        <v>Monday</v>
      </c>
      <c r="G29455" s="9">
        <v>71458</v>
      </c>
      <c r="H29455" s="1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>
      <c r="A29456">
        <v>29455</v>
      </c>
      <c r="B29456">
        <f>1/COUNTIF(C:C,Table35[[#This Row],[order_id]])</f>
        <v>0.25</v>
      </c>
      <c r="C29456">
        <v>13013</v>
      </c>
      <c r="D29456" t="s">
        <v>128</v>
      </c>
      <c r="E29456">
        <v>1</v>
      </c>
      <c r="F29456" t="str">
        <f t="shared" si="460"/>
        <v>Tuesday</v>
      </c>
      <c r="G29456" s="9">
        <v>71459</v>
      </c>
      <c r="H29456" s="1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>
      <c r="A29457">
        <v>29456</v>
      </c>
      <c r="B29457">
        <f>1/COUNTIF(C:C,Table35[[#This Row],[order_id]])</f>
        <v>0.25</v>
      </c>
      <c r="C29457">
        <v>13013</v>
      </c>
      <c r="D29457" t="s">
        <v>141</v>
      </c>
      <c r="E29457">
        <v>1</v>
      </c>
      <c r="F29457" t="str">
        <f t="shared" si="460"/>
        <v>Wednesday</v>
      </c>
      <c r="G29457" s="9">
        <v>71460</v>
      </c>
      <c r="H29457" s="1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>
      <c r="A29458">
        <v>29457</v>
      </c>
      <c r="B29458">
        <f>1/COUNTIF(C:C,Table35[[#This Row],[order_id]])</f>
        <v>0.33333333333333331</v>
      </c>
      <c r="C29458">
        <v>13014</v>
      </c>
      <c r="D29458" t="s">
        <v>76</v>
      </c>
      <c r="E29458">
        <v>2</v>
      </c>
      <c r="F29458" t="str">
        <f t="shared" si="460"/>
        <v>Thursday</v>
      </c>
      <c r="G29458" s="9">
        <v>71461</v>
      </c>
      <c r="H29458" s="1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>
      <c r="A29459">
        <v>29458</v>
      </c>
      <c r="B29459">
        <f>1/COUNTIF(C:C,Table35[[#This Row],[order_id]])</f>
        <v>0.33333333333333331</v>
      </c>
      <c r="C29459">
        <v>13014</v>
      </c>
      <c r="D29459" t="s">
        <v>55</v>
      </c>
      <c r="E29459">
        <v>1</v>
      </c>
      <c r="F29459" t="str">
        <f t="shared" si="460"/>
        <v>Friday</v>
      </c>
      <c r="G29459" s="9">
        <v>71462</v>
      </c>
      <c r="H29459" s="1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>
      <c r="A29460">
        <v>29459</v>
      </c>
      <c r="B29460">
        <f>1/COUNTIF(C:C,Table35[[#This Row],[order_id]])</f>
        <v>0.33333333333333331</v>
      </c>
      <c r="C29460">
        <v>13014</v>
      </c>
      <c r="D29460" t="s">
        <v>165</v>
      </c>
      <c r="E29460">
        <v>1</v>
      </c>
      <c r="F29460" t="str">
        <f t="shared" si="460"/>
        <v>Saturday</v>
      </c>
      <c r="G29460" s="9">
        <v>71463</v>
      </c>
      <c r="H29460" s="1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>
      <c r="A29461">
        <v>29460</v>
      </c>
      <c r="B29461">
        <f>1/COUNTIF(C:C,Table35[[#This Row],[order_id]])</f>
        <v>1</v>
      </c>
      <c r="C29461">
        <v>13015</v>
      </c>
      <c r="D29461" t="s">
        <v>29</v>
      </c>
      <c r="E29461">
        <v>1</v>
      </c>
      <c r="F29461" t="str">
        <f t="shared" si="460"/>
        <v>Sunday</v>
      </c>
      <c r="G29461" s="9">
        <v>71464</v>
      </c>
      <c r="H29461" s="1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>
      <c r="A29462">
        <v>29461</v>
      </c>
      <c r="B29462">
        <f>1/COUNTIF(C:C,Table35[[#This Row],[order_id]])</f>
        <v>0.5</v>
      </c>
      <c r="C29462">
        <v>13016</v>
      </c>
      <c r="D29462" t="s">
        <v>77</v>
      </c>
      <c r="E29462">
        <v>1</v>
      </c>
      <c r="F29462" t="str">
        <f t="shared" si="460"/>
        <v>Monday</v>
      </c>
      <c r="G29462" s="9">
        <v>71465</v>
      </c>
      <c r="H29462" s="1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>
      <c r="A29463">
        <v>29462</v>
      </c>
      <c r="B29463">
        <f>1/COUNTIF(C:C,Table35[[#This Row],[order_id]])</f>
        <v>0.5</v>
      </c>
      <c r="C29463">
        <v>13016</v>
      </c>
      <c r="D29463" t="s">
        <v>152</v>
      </c>
      <c r="E29463">
        <v>1</v>
      </c>
      <c r="F29463" t="str">
        <f t="shared" si="460"/>
        <v>Tuesday</v>
      </c>
      <c r="G29463" s="9">
        <v>71466</v>
      </c>
      <c r="H29463" s="1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>
      <c r="A29464">
        <v>29463</v>
      </c>
      <c r="B29464">
        <f>1/COUNTIF(C:C,Table35[[#This Row],[order_id]])</f>
        <v>0.5</v>
      </c>
      <c r="C29464">
        <v>13017</v>
      </c>
      <c r="D29464" t="s">
        <v>65</v>
      </c>
      <c r="E29464">
        <v>1</v>
      </c>
      <c r="F29464" t="str">
        <f t="shared" si="460"/>
        <v>Wednesday</v>
      </c>
      <c r="G29464" s="9">
        <v>71467</v>
      </c>
      <c r="H29464" s="1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>
      <c r="A29465">
        <v>29464</v>
      </c>
      <c r="B29465">
        <f>1/COUNTIF(C:C,Table35[[#This Row],[order_id]])</f>
        <v>0.5</v>
      </c>
      <c r="C29465">
        <v>13017</v>
      </c>
      <c r="D29465" t="s">
        <v>153</v>
      </c>
      <c r="E29465">
        <v>1</v>
      </c>
      <c r="F29465" t="str">
        <f t="shared" si="460"/>
        <v>Thursday</v>
      </c>
      <c r="G29465" s="9">
        <v>71468</v>
      </c>
      <c r="H29465" s="1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>
      <c r="A29466">
        <v>29465</v>
      </c>
      <c r="B29466">
        <f>1/COUNTIF(C:C,Table35[[#This Row],[order_id]])</f>
        <v>0.5</v>
      </c>
      <c r="C29466">
        <v>13018</v>
      </c>
      <c r="D29466" t="s">
        <v>137</v>
      </c>
      <c r="E29466">
        <v>1</v>
      </c>
      <c r="F29466" t="str">
        <f t="shared" si="460"/>
        <v>Friday</v>
      </c>
      <c r="G29466" s="9">
        <v>71469</v>
      </c>
      <c r="H29466" s="1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>
      <c r="A29467">
        <v>29466</v>
      </c>
      <c r="B29467">
        <f>1/COUNTIF(C:C,Table35[[#This Row],[order_id]])</f>
        <v>0.5</v>
      </c>
      <c r="C29467">
        <v>13018</v>
      </c>
      <c r="D29467" t="s">
        <v>153</v>
      </c>
      <c r="E29467">
        <v>1</v>
      </c>
      <c r="F29467" t="str">
        <f t="shared" si="460"/>
        <v>Saturday</v>
      </c>
      <c r="G29467" s="9">
        <v>71470</v>
      </c>
      <c r="H29467" s="1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>
      <c r="A29468">
        <v>29467</v>
      </c>
      <c r="B29468">
        <f>1/COUNTIF(C:C,Table35[[#This Row],[order_id]])</f>
        <v>0.5</v>
      </c>
      <c r="C29468">
        <v>13019</v>
      </c>
      <c r="D29468" t="s">
        <v>86</v>
      </c>
      <c r="E29468">
        <v>1</v>
      </c>
      <c r="F29468" t="str">
        <f t="shared" si="460"/>
        <v>Sunday</v>
      </c>
      <c r="G29468" s="9">
        <v>71471</v>
      </c>
      <c r="H29468" s="1">
        <v>0.8090856481481481</v>
      </c>
      <c r="I29468">
        <v>17.95</v>
      </c>
      <c r="J29468">
        <v>17.95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>
      <c r="A29469">
        <v>29468</v>
      </c>
      <c r="B29469">
        <f>1/COUNTIF(C:C,Table35[[#This Row],[order_id]])</f>
        <v>0.5</v>
      </c>
      <c r="C29469">
        <v>13019</v>
      </c>
      <c r="D29469" t="s">
        <v>156</v>
      </c>
      <c r="E29469">
        <v>1</v>
      </c>
      <c r="F29469" t="str">
        <f t="shared" si="460"/>
        <v>Monday</v>
      </c>
      <c r="G29469" s="9">
        <v>71472</v>
      </c>
      <c r="H29469" s="1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>
      <c r="A29470">
        <v>29469</v>
      </c>
      <c r="B29470">
        <f>1/COUNTIF(C:C,Table35[[#This Row],[order_id]])</f>
        <v>0.33333333333333331</v>
      </c>
      <c r="C29470">
        <v>13020</v>
      </c>
      <c r="D29470" t="s">
        <v>80</v>
      </c>
      <c r="E29470">
        <v>1</v>
      </c>
      <c r="F29470" t="str">
        <f t="shared" si="460"/>
        <v>Tuesday</v>
      </c>
      <c r="G29470" s="9">
        <v>71473</v>
      </c>
      <c r="H29470" s="1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>
      <c r="A29471">
        <v>29470</v>
      </c>
      <c r="B29471">
        <f>1/COUNTIF(C:C,Table35[[#This Row],[order_id]])</f>
        <v>0.33333333333333331</v>
      </c>
      <c r="C29471">
        <v>13020</v>
      </c>
      <c r="D29471" t="s">
        <v>11</v>
      </c>
      <c r="E29471">
        <v>1</v>
      </c>
      <c r="F29471" t="str">
        <f t="shared" si="460"/>
        <v>Wednesday</v>
      </c>
      <c r="G29471" s="9">
        <v>71474</v>
      </c>
      <c r="H29471" s="1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>
      <c r="A29472">
        <v>29471</v>
      </c>
      <c r="B29472">
        <f>1/COUNTIF(C:C,Table35[[#This Row],[order_id]])</f>
        <v>0.33333333333333331</v>
      </c>
      <c r="C29472">
        <v>13020</v>
      </c>
      <c r="D29472" t="s">
        <v>125</v>
      </c>
      <c r="E29472">
        <v>1</v>
      </c>
      <c r="F29472" t="str">
        <f t="shared" si="460"/>
        <v>Thursday</v>
      </c>
      <c r="G29472" s="9">
        <v>71475</v>
      </c>
      <c r="H29472" s="1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>
      <c r="A29473">
        <v>29472</v>
      </c>
      <c r="B29473">
        <f>1/COUNTIF(C:C,Table35[[#This Row],[order_id]])</f>
        <v>0.5</v>
      </c>
      <c r="C29473">
        <v>13021</v>
      </c>
      <c r="D29473" t="s">
        <v>108</v>
      </c>
      <c r="E29473">
        <v>1</v>
      </c>
      <c r="F29473" t="str">
        <f t="shared" si="460"/>
        <v>Friday</v>
      </c>
      <c r="G29473" s="9">
        <v>71476</v>
      </c>
      <c r="H29473" s="1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>
      <c r="A29474">
        <v>29473</v>
      </c>
      <c r="B29474">
        <f>1/COUNTIF(C:C,Table35[[#This Row],[order_id]])</f>
        <v>0.5</v>
      </c>
      <c r="C29474">
        <v>13021</v>
      </c>
      <c r="D29474" t="s">
        <v>43</v>
      </c>
      <c r="E29474">
        <v>1</v>
      </c>
      <c r="F29474" t="str">
        <f t="shared" si="460"/>
        <v>Saturday</v>
      </c>
      <c r="G29474" s="9">
        <v>71477</v>
      </c>
      <c r="H29474" s="1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>
      <c r="A29475">
        <v>29474</v>
      </c>
      <c r="B29475">
        <f>1/COUNTIF(C:C,Table35[[#This Row],[order_id]])</f>
        <v>0.33333333333333331</v>
      </c>
      <c r="C29475">
        <v>13022</v>
      </c>
      <c r="D29475" t="s">
        <v>22</v>
      </c>
      <c r="E29475">
        <v>2</v>
      </c>
      <c r="F29475" t="str">
        <f t="shared" si="460"/>
        <v>Sunday</v>
      </c>
      <c r="G29475" s="9">
        <v>71478</v>
      </c>
      <c r="H29475" s="1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>
      <c r="A29476">
        <v>29475</v>
      </c>
      <c r="B29476">
        <f>1/COUNTIF(C:C,Table35[[#This Row],[order_id]])</f>
        <v>0.33333333333333331</v>
      </c>
      <c r="C29476">
        <v>13022</v>
      </c>
      <c r="D29476" t="s">
        <v>64</v>
      </c>
      <c r="E29476">
        <v>1</v>
      </c>
      <c r="F29476" t="str">
        <f t="shared" si="460"/>
        <v>Monday</v>
      </c>
      <c r="G29476" s="9">
        <v>71479</v>
      </c>
      <c r="H29476" s="1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>
      <c r="A29477">
        <v>29476</v>
      </c>
      <c r="B29477">
        <f>1/COUNTIF(C:C,Table35[[#This Row],[order_id]])</f>
        <v>0.33333333333333331</v>
      </c>
      <c r="C29477">
        <v>13022</v>
      </c>
      <c r="D29477" t="s">
        <v>26</v>
      </c>
      <c r="E29477">
        <v>1</v>
      </c>
      <c r="F29477" t="str">
        <f t="shared" si="460"/>
        <v>Tuesday</v>
      </c>
      <c r="G29477" s="9">
        <v>71480</v>
      </c>
      <c r="H29477" s="1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>
      <c r="A29478">
        <v>29477</v>
      </c>
      <c r="B29478">
        <f>1/COUNTIF(C:C,Table35[[#This Row],[order_id]])</f>
        <v>0.25</v>
      </c>
      <c r="C29478">
        <v>13023</v>
      </c>
      <c r="D29478" t="s">
        <v>163</v>
      </c>
      <c r="E29478">
        <v>1</v>
      </c>
      <c r="F29478" t="str">
        <f t="shared" si="460"/>
        <v>Wednesday</v>
      </c>
      <c r="G29478" s="9">
        <v>71481</v>
      </c>
      <c r="H29478" s="1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>
      <c r="A29479">
        <v>29478</v>
      </c>
      <c r="B29479">
        <f>1/COUNTIF(C:C,Table35[[#This Row],[order_id]])</f>
        <v>0.25</v>
      </c>
      <c r="C29479">
        <v>13023</v>
      </c>
      <c r="D29479" t="s">
        <v>11</v>
      </c>
      <c r="E29479">
        <v>1</v>
      </c>
      <c r="F29479" t="str">
        <f t="shared" si="460"/>
        <v>Thursday</v>
      </c>
      <c r="G29479" s="9">
        <v>71482</v>
      </c>
      <c r="H29479" s="1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>
      <c r="A29480">
        <v>29479</v>
      </c>
      <c r="B29480">
        <f>1/COUNTIF(C:C,Table35[[#This Row],[order_id]])</f>
        <v>0.25</v>
      </c>
      <c r="C29480">
        <v>13023</v>
      </c>
      <c r="D29480" t="s">
        <v>157</v>
      </c>
      <c r="E29480">
        <v>1</v>
      </c>
      <c r="F29480" t="str">
        <f t="shared" si="460"/>
        <v>Friday</v>
      </c>
      <c r="G29480" s="9">
        <v>71483</v>
      </c>
      <c r="H29480" s="1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>
      <c r="A29481">
        <v>29480</v>
      </c>
      <c r="B29481">
        <f>1/COUNTIF(C:C,Table35[[#This Row],[order_id]])</f>
        <v>0.25</v>
      </c>
      <c r="C29481">
        <v>13023</v>
      </c>
      <c r="D29481" t="s">
        <v>133</v>
      </c>
      <c r="E29481">
        <v>1</v>
      </c>
      <c r="F29481" t="str">
        <f t="shared" si="460"/>
        <v>Saturday</v>
      </c>
      <c r="G29481" s="9">
        <v>71484</v>
      </c>
      <c r="H29481" s="1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>
      <c r="A29482">
        <v>29481</v>
      </c>
      <c r="B29482">
        <f>1/COUNTIF(C:C,Table35[[#This Row],[order_id]])</f>
        <v>1</v>
      </c>
      <c r="C29482">
        <v>13024</v>
      </c>
      <c r="D29482" t="s">
        <v>112</v>
      </c>
      <c r="E29482">
        <v>1</v>
      </c>
      <c r="F29482" t="str">
        <f t="shared" si="460"/>
        <v>Sunday</v>
      </c>
      <c r="G29482" s="9">
        <v>71485</v>
      </c>
      <c r="H29482" s="1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>
      <c r="A29483">
        <v>29482</v>
      </c>
      <c r="B29483">
        <f>1/COUNTIF(C:C,Table35[[#This Row],[order_id]])</f>
        <v>0.5</v>
      </c>
      <c r="C29483">
        <v>13025</v>
      </c>
      <c r="D29483" t="s">
        <v>37</v>
      </c>
      <c r="E29483">
        <v>1</v>
      </c>
      <c r="F29483" t="str">
        <f t="shared" si="460"/>
        <v>Monday</v>
      </c>
      <c r="G29483" s="9">
        <v>71486</v>
      </c>
      <c r="H29483" s="1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>
      <c r="A29484">
        <v>29483</v>
      </c>
      <c r="B29484">
        <f>1/COUNTIF(C:C,Table35[[#This Row],[order_id]])</f>
        <v>0.5</v>
      </c>
      <c r="C29484">
        <v>13025</v>
      </c>
      <c r="D29484" t="s">
        <v>55</v>
      </c>
      <c r="E29484">
        <v>1</v>
      </c>
      <c r="F29484" t="str">
        <f t="shared" si="460"/>
        <v>Tuesday</v>
      </c>
      <c r="G29484" s="9">
        <v>71487</v>
      </c>
      <c r="H29484" s="1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>
      <c r="A29485">
        <v>29484</v>
      </c>
      <c r="B29485">
        <f>1/COUNTIF(C:C,Table35[[#This Row],[order_id]])</f>
        <v>1</v>
      </c>
      <c r="C29485">
        <v>13026</v>
      </c>
      <c r="D29485" t="s">
        <v>114</v>
      </c>
      <c r="E29485">
        <v>1</v>
      </c>
      <c r="F29485" t="str">
        <f t="shared" si="460"/>
        <v>Wednesday</v>
      </c>
      <c r="G29485" s="9">
        <v>71488</v>
      </c>
      <c r="H29485" s="1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>
      <c r="A29486">
        <v>29485</v>
      </c>
      <c r="B29486">
        <f>1/COUNTIF(C:C,Table35[[#This Row],[order_id]])</f>
        <v>0.5</v>
      </c>
      <c r="C29486">
        <v>13027</v>
      </c>
      <c r="D29486" t="s">
        <v>64</v>
      </c>
      <c r="E29486">
        <v>1</v>
      </c>
      <c r="F29486" t="str">
        <f t="shared" si="460"/>
        <v>Thursday</v>
      </c>
      <c r="G29486" s="9">
        <v>71489</v>
      </c>
      <c r="H29486" s="1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>
      <c r="A29487">
        <v>29486</v>
      </c>
      <c r="B29487">
        <f>1/COUNTIF(C:C,Table35[[#This Row],[order_id]])</f>
        <v>0.5</v>
      </c>
      <c r="C29487">
        <v>13027</v>
      </c>
      <c r="D29487" t="s">
        <v>138</v>
      </c>
      <c r="E29487">
        <v>1</v>
      </c>
      <c r="F29487" t="str">
        <f t="shared" si="460"/>
        <v>Friday</v>
      </c>
      <c r="G29487" s="9">
        <v>71490</v>
      </c>
      <c r="H29487" s="1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>
      <c r="A29488">
        <v>29487</v>
      </c>
      <c r="B29488">
        <f>1/COUNTIF(C:C,Table35[[#This Row],[order_id]])</f>
        <v>0.5</v>
      </c>
      <c r="C29488">
        <v>13028</v>
      </c>
      <c r="D29488" t="s">
        <v>26</v>
      </c>
      <c r="E29488">
        <v>1</v>
      </c>
      <c r="F29488" t="str">
        <f t="shared" si="460"/>
        <v>Saturday</v>
      </c>
      <c r="G29488" s="9">
        <v>71491</v>
      </c>
      <c r="H29488" s="1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>
      <c r="A29489">
        <v>29488</v>
      </c>
      <c r="B29489">
        <f>1/COUNTIF(C:C,Table35[[#This Row],[order_id]])</f>
        <v>0.5</v>
      </c>
      <c r="C29489">
        <v>13028</v>
      </c>
      <c r="D29489" t="s">
        <v>108</v>
      </c>
      <c r="E29489">
        <v>1</v>
      </c>
      <c r="F29489" t="str">
        <f t="shared" si="460"/>
        <v>Sunday</v>
      </c>
      <c r="G29489" s="9">
        <v>71492</v>
      </c>
      <c r="H29489" s="1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>
      <c r="A29490">
        <v>29489</v>
      </c>
      <c r="B29490">
        <f>1/COUNTIF(C:C,Table35[[#This Row],[order_id]])</f>
        <v>0.33333333333333331</v>
      </c>
      <c r="C29490">
        <v>13029</v>
      </c>
      <c r="D29490" t="s">
        <v>80</v>
      </c>
      <c r="E29490">
        <v>1</v>
      </c>
      <c r="F29490" t="str">
        <f t="shared" si="460"/>
        <v>Monday</v>
      </c>
      <c r="G29490" s="9">
        <v>71493</v>
      </c>
      <c r="H29490" s="1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>
      <c r="A29491">
        <v>29490</v>
      </c>
      <c r="B29491">
        <f>1/COUNTIF(C:C,Table35[[#This Row],[order_id]])</f>
        <v>0.33333333333333331</v>
      </c>
      <c r="C29491">
        <v>13029</v>
      </c>
      <c r="D29491" t="s">
        <v>18</v>
      </c>
      <c r="E29491">
        <v>1</v>
      </c>
      <c r="F29491" t="str">
        <f t="shared" si="460"/>
        <v>Tuesday</v>
      </c>
      <c r="G29491" s="9">
        <v>71494</v>
      </c>
      <c r="H29491" s="1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>
      <c r="A29492">
        <v>29491</v>
      </c>
      <c r="B29492">
        <f>1/COUNTIF(C:C,Table35[[#This Row],[order_id]])</f>
        <v>0.33333333333333331</v>
      </c>
      <c r="C29492">
        <v>13029</v>
      </c>
      <c r="D29492" t="s">
        <v>137</v>
      </c>
      <c r="E29492">
        <v>1</v>
      </c>
      <c r="F29492" t="str">
        <f t="shared" si="460"/>
        <v>Wednesday</v>
      </c>
      <c r="G29492" s="9">
        <v>71495</v>
      </c>
      <c r="H29492" s="1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>
      <c r="A29493">
        <v>29492</v>
      </c>
      <c r="B29493">
        <f>1/COUNTIF(C:C,Table35[[#This Row],[order_id]])</f>
        <v>0.5</v>
      </c>
      <c r="C29493">
        <v>13030</v>
      </c>
      <c r="D29493" t="s">
        <v>131</v>
      </c>
      <c r="E29493">
        <v>1</v>
      </c>
      <c r="F29493" t="str">
        <f t="shared" si="460"/>
        <v>Thursday</v>
      </c>
      <c r="G29493" s="9">
        <v>71496</v>
      </c>
      <c r="H29493" s="1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>
      <c r="A29494">
        <v>29493</v>
      </c>
      <c r="B29494">
        <f>1/COUNTIF(C:C,Table35[[#This Row],[order_id]])</f>
        <v>0.5</v>
      </c>
      <c r="C29494">
        <v>13030</v>
      </c>
      <c r="D29494" t="s">
        <v>144</v>
      </c>
      <c r="E29494">
        <v>1</v>
      </c>
      <c r="F29494" t="str">
        <f t="shared" si="460"/>
        <v>Friday</v>
      </c>
      <c r="G29494" s="9">
        <v>71497</v>
      </c>
      <c r="H29494" s="1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>
      <c r="A29495">
        <v>29494</v>
      </c>
      <c r="B29495">
        <f>1/COUNTIF(C:C,Table35[[#This Row],[order_id]])</f>
        <v>0.33333333333333331</v>
      </c>
      <c r="C29495">
        <v>13031</v>
      </c>
      <c r="D29495" t="s">
        <v>15</v>
      </c>
      <c r="E29495">
        <v>1</v>
      </c>
      <c r="F29495" t="str">
        <f t="shared" si="460"/>
        <v>Saturday</v>
      </c>
      <c r="G29495" s="9">
        <v>71498</v>
      </c>
      <c r="H29495" s="1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>
      <c r="A29496">
        <v>29495</v>
      </c>
      <c r="B29496">
        <f>1/COUNTIF(C:C,Table35[[#This Row],[order_id]])</f>
        <v>0.33333333333333331</v>
      </c>
      <c r="C29496">
        <v>13031</v>
      </c>
      <c r="D29496" t="s">
        <v>128</v>
      </c>
      <c r="E29496">
        <v>1</v>
      </c>
      <c r="F29496" t="str">
        <f t="shared" si="460"/>
        <v>Sunday</v>
      </c>
      <c r="G29496" s="9">
        <v>71499</v>
      </c>
      <c r="H29496" s="1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>
      <c r="A29497">
        <v>29496</v>
      </c>
      <c r="B29497">
        <f>1/COUNTIF(C:C,Table35[[#This Row],[order_id]])</f>
        <v>0.33333333333333331</v>
      </c>
      <c r="C29497">
        <v>13031</v>
      </c>
      <c r="D29497" t="s">
        <v>61</v>
      </c>
      <c r="E29497">
        <v>1</v>
      </c>
      <c r="F29497" t="str">
        <f t="shared" si="460"/>
        <v>Monday</v>
      </c>
      <c r="G29497" s="9">
        <v>71500</v>
      </c>
      <c r="H29497" s="1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>
      <c r="A29498">
        <v>29497</v>
      </c>
      <c r="B29498">
        <f>1/COUNTIF(C:C,Table35[[#This Row],[order_id]])</f>
        <v>0.5</v>
      </c>
      <c r="C29498">
        <v>13032</v>
      </c>
      <c r="D29498" t="s">
        <v>77</v>
      </c>
      <c r="E29498">
        <v>1</v>
      </c>
      <c r="F29498" t="str">
        <f t="shared" si="460"/>
        <v>Tuesday</v>
      </c>
      <c r="G29498" s="9">
        <v>71501</v>
      </c>
      <c r="H29498" s="1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>
      <c r="A29499">
        <v>29498</v>
      </c>
      <c r="B29499">
        <f>1/COUNTIF(C:C,Table35[[#This Row],[order_id]])</f>
        <v>0.5</v>
      </c>
      <c r="C29499">
        <v>13032</v>
      </c>
      <c r="D29499" t="s">
        <v>137</v>
      </c>
      <c r="E29499">
        <v>1</v>
      </c>
      <c r="F29499" t="str">
        <f t="shared" si="460"/>
        <v>Wednesday</v>
      </c>
      <c r="G29499" s="9">
        <v>71502</v>
      </c>
      <c r="H29499" s="1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>
      <c r="A29500">
        <v>29499</v>
      </c>
      <c r="B29500">
        <f>1/COUNTIF(C:C,Table35[[#This Row],[order_id]])</f>
        <v>0.5</v>
      </c>
      <c r="C29500">
        <v>13033</v>
      </c>
      <c r="D29500" t="s">
        <v>15</v>
      </c>
      <c r="E29500">
        <v>1</v>
      </c>
      <c r="F29500" t="str">
        <f t="shared" si="460"/>
        <v>Thursday</v>
      </c>
      <c r="G29500" s="9">
        <v>71503</v>
      </c>
      <c r="H29500" s="1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>
      <c r="A29501">
        <v>29500</v>
      </c>
      <c r="B29501">
        <f>1/COUNTIF(C:C,Table35[[#This Row],[order_id]])</f>
        <v>0.5</v>
      </c>
      <c r="C29501">
        <v>13033</v>
      </c>
      <c r="D29501" t="s">
        <v>122</v>
      </c>
      <c r="E29501">
        <v>1</v>
      </c>
      <c r="F29501" t="str">
        <f t="shared" si="460"/>
        <v>Friday</v>
      </c>
      <c r="G29501" s="9">
        <v>71504</v>
      </c>
      <c r="H29501" s="1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>
      <c r="A29502">
        <v>29501</v>
      </c>
      <c r="B29502">
        <f>1/COUNTIF(C:C,Table35[[#This Row],[order_id]])</f>
        <v>0.5</v>
      </c>
      <c r="C29502">
        <v>13034</v>
      </c>
      <c r="D29502" t="s">
        <v>80</v>
      </c>
      <c r="E29502">
        <v>1</v>
      </c>
      <c r="F29502" t="str">
        <f t="shared" si="460"/>
        <v>Saturday</v>
      </c>
      <c r="G29502" s="9">
        <v>71505</v>
      </c>
      <c r="H29502" s="1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>
      <c r="A29503">
        <v>29502</v>
      </c>
      <c r="B29503">
        <f>1/COUNTIF(C:C,Table35[[#This Row],[order_id]])</f>
        <v>0.5</v>
      </c>
      <c r="C29503">
        <v>13034</v>
      </c>
      <c r="D29503" t="s">
        <v>144</v>
      </c>
      <c r="E29503">
        <v>1</v>
      </c>
      <c r="F29503" t="str">
        <f t="shared" si="460"/>
        <v>Sunday</v>
      </c>
      <c r="G29503" s="9">
        <v>71506</v>
      </c>
      <c r="H29503" s="1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>
      <c r="A29504">
        <v>29503</v>
      </c>
      <c r="B29504">
        <f>1/COUNTIF(C:C,Table35[[#This Row],[order_id]])</f>
        <v>0.5</v>
      </c>
      <c r="C29504">
        <v>13035</v>
      </c>
      <c r="D29504" t="s">
        <v>80</v>
      </c>
      <c r="E29504">
        <v>1</v>
      </c>
      <c r="F29504" t="str">
        <f t="shared" si="460"/>
        <v>Monday</v>
      </c>
      <c r="G29504" s="9">
        <v>71507</v>
      </c>
      <c r="H29504" s="1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>
      <c r="A29505">
        <v>29504</v>
      </c>
      <c r="B29505">
        <f>1/COUNTIF(C:C,Table35[[#This Row],[order_id]])</f>
        <v>0.5</v>
      </c>
      <c r="C29505">
        <v>13035</v>
      </c>
      <c r="D29505" t="s">
        <v>86</v>
      </c>
      <c r="E29505">
        <v>1</v>
      </c>
      <c r="F29505" t="str">
        <f t="shared" si="460"/>
        <v>Tuesday</v>
      </c>
      <c r="G29505" s="9">
        <v>71508</v>
      </c>
      <c r="H29505" s="1">
        <v>0.50271990740740746</v>
      </c>
      <c r="I29505">
        <v>17.95</v>
      </c>
      <c r="J29505">
        <v>17.95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>
      <c r="A29506">
        <v>29505</v>
      </c>
      <c r="B29506">
        <f>1/COUNTIF(C:C,Table35[[#This Row],[order_id]])</f>
        <v>0.25</v>
      </c>
      <c r="C29506">
        <v>13036</v>
      </c>
      <c r="D29506" t="s">
        <v>119</v>
      </c>
      <c r="E29506">
        <v>1</v>
      </c>
      <c r="F29506" t="str">
        <f t="shared" ref="F29506:F29569" si="461">TEXT(G29506,"dddd")</f>
        <v>Wednesday</v>
      </c>
      <c r="G29506" s="9">
        <v>71509</v>
      </c>
      <c r="H29506" s="1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>
      <c r="A29507">
        <v>29506</v>
      </c>
      <c r="B29507">
        <f>1/COUNTIF(C:C,Table35[[#This Row],[order_id]])</f>
        <v>0.25</v>
      </c>
      <c r="C29507">
        <v>13036</v>
      </c>
      <c r="D29507" t="s">
        <v>158</v>
      </c>
      <c r="E29507">
        <v>1</v>
      </c>
      <c r="F29507" t="str">
        <f t="shared" si="461"/>
        <v>Thursday</v>
      </c>
      <c r="G29507" s="9">
        <v>71510</v>
      </c>
      <c r="H29507" s="1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>
      <c r="A29508">
        <v>29507</v>
      </c>
      <c r="B29508">
        <f>1/COUNTIF(C:C,Table35[[#This Row],[order_id]])</f>
        <v>0.25</v>
      </c>
      <c r="C29508">
        <v>13036</v>
      </c>
      <c r="D29508" t="s">
        <v>89</v>
      </c>
      <c r="E29508">
        <v>1</v>
      </c>
      <c r="F29508" t="str">
        <f t="shared" si="461"/>
        <v>Friday</v>
      </c>
      <c r="G29508" s="9">
        <v>71511</v>
      </c>
      <c r="H29508" s="1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>
      <c r="A29509">
        <v>29508</v>
      </c>
      <c r="B29509">
        <f>1/COUNTIF(C:C,Table35[[#This Row],[order_id]])</f>
        <v>0.25</v>
      </c>
      <c r="C29509">
        <v>13036</v>
      </c>
      <c r="D29509" t="s">
        <v>102</v>
      </c>
      <c r="E29509">
        <v>1</v>
      </c>
      <c r="F29509" t="str">
        <f t="shared" si="461"/>
        <v>Saturday</v>
      </c>
      <c r="G29509" s="9">
        <v>71512</v>
      </c>
      <c r="H29509" s="1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>
      <c r="A29510">
        <v>29509</v>
      </c>
      <c r="B29510">
        <f>1/COUNTIF(C:C,Table35[[#This Row],[order_id]])</f>
        <v>0.33333333333333331</v>
      </c>
      <c r="C29510">
        <v>13037</v>
      </c>
      <c r="D29510" t="s">
        <v>163</v>
      </c>
      <c r="E29510">
        <v>1</v>
      </c>
      <c r="F29510" t="str">
        <f t="shared" si="461"/>
        <v>Sunday</v>
      </c>
      <c r="G29510" s="9">
        <v>71513</v>
      </c>
      <c r="H29510" s="1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>
      <c r="A29511">
        <v>29510</v>
      </c>
      <c r="B29511">
        <f>1/COUNTIF(C:C,Table35[[#This Row],[order_id]])</f>
        <v>0.33333333333333331</v>
      </c>
      <c r="C29511">
        <v>13037</v>
      </c>
      <c r="D29511" t="s">
        <v>166</v>
      </c>
      <c r="E29511">
        <v>1</v>
      </c>
      <c r="F29511" t="str">
        <f t="shared" si="461"/>
        <v>Monday</v>
      </c>
      <c r="G29511" s="9">
        <v>71514</v>
      </c>
      <c r="H29511" s="1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>
      <c r="A29512">
        <v>29511</v>
      </c>
      <c r="B29512">
        <f>1/COUNTIF(C:C,Table35[[#This Row],[order_id]])</f>
        <v>0.33333333333333331</v>
      </c>
      <c r="C29512">
        <v>13037</v>
      </c>
      <c r="D29512" t="s">
        <v>113</v>
      </c>
      <c r="E29512">
        <v>1</v>
      </c>
      <c r="F29512" t="str">
        <f t="shared" si="461"/>
        <v>Tuesday</v>
      </c>
      <c r="G29512" s="9">
        <v>71515</v>
      </c>
      <c r="H29512" s="1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>
      <c r="A29513">
        <v>29512</v>
      </c>
      <c r="B29513">
        <f>1/COUNTIF(C:C,Table35[[#This Row],[order_id]])</f>
        <v>0.5</v>
      </c>
      <c r="C29513">
        <v>13038</v>
      </c>
      <c r="D29513" t="s">
        <v>114</v>
      </c>
      <c r="E29513">
        <v>1</v>
      </c>
      <c r="F29513" t="str">
        <f t="shared" si="461"/>
        <v>Wednesday</v>
      </c>
      <c r="G29513" s="9">
        <v>71516</v>
      </c>
      <c r="H29513" s="1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>
      <c r="A29514">
        <v>29513</v>
      </c>
      <c r="B29514">
        <f>1/COUNTIF(C:C,Table35[[#This Row],[order_id]])</f>
        <v>0.5</v>
      </c>
      <c r="C29514">
        <v>13038</v>
      </c>
      <c r="D29514" t="s">
        <v>50</v>
      </c>
      <c r="E29514">
        <v>1</v>
      </c>
      <c r="F29514" t="str">
        <f t="shared" si="461"/>
        <v>Thursday</v>
      </c>
      <c r="G29514" s="9">
        <v>71517</v>
      </c>
      <c r="H29514" s="1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>
      <c r="A29515">
        <v>29514</v>
      </c>
      <c r="B29515">
        <f>1/COUNTIF(C:C,Table35[[#This Row],[order_id]])</f>
        <v>0.5</v>
      </c>
      <c r="C29515">
        <v>13039</v>
      </c>
      <c r="D29515" t="s">
        <v>92</v>
      </c>
      <c r="E29515">
        <v>1</v>
      </c>
      <c r="F29515" t="str">
        <f t="shared" si="461"/>
        <v>Friday</v>
      </c>
      <c r="G29515" s="9">
        <v>71518</v>
      </c>
      <c r="H29515" s="1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>
      <c r="A29516">
        <v>29515</v>
      </c>
      <c r="B29516">
        <f>1/COUNTIF(C:C,Table35[[#This Row],[order_id]])</f>
        <v>0.5</v>
      </c>
      <c r="C29516">
        <v>13039</v>
      </c>
      <c r="D29516" t="s">
        <v>115</v>
      </c>
      <c r="E29516">
        <v>1</v>
      </c>
      <c r="F29516" t="str">
        <f t="shared" si="461"/>
        <v>Saturday</v>
      </c>
      <c r="G29516" s="9">
        <v>71519</v>
      </c>
      <c r="H29516" s="1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>
      <c r="A29517">
        <v>29516</v>
      </c>
      <c r="B29517">
        <f>1/COUNTIF(C:C,Table35[[#This Row],[order_id]])</f>
        <v>0.5</v>
      </c>
      <c r="C29517">
        <v>13040</v>
      </c>
      <c r="D29517" t="s">
        <v>76</v>
      </c>
      <c r="E29517">
        <v>1</v>
      </c>
      <c r="F29517" t="str">
        <f t="shared" si="461"/>
        <v>Sunday</v>
      </c>
      <c r="G29517" s="9">
        <v>71520</v>
      </c>
      <c r="H29517" s="1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>
      <c r="A29518">
        <v>29517</v>
      </c>
      <c r="B29518">
        <f>1/COUNTIF(C:C,Table35[[#This Row],[order_id]])</f>
        <v>0.5</v>
      </c>
      <c r="C29518">
        <v>13040</v>
      </c>
      <c r="D29518" t="s">
        <v>113</v>
      </c>
      <c r="E29518">
        <v>1</v>
      </c>
      <c r="F29518" t="str">
        <f t="shared" si="461"/>
        <v>Monday</v>
      </c>
      <c r="G29518" s="9">
        <v>71521</v>
      </c>
      <c r="H29518" s="1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>
      <c r="A29519">
        <v>29518</v>
      </c>
      <c r="B29519">
        <f>1/COUNTIF(C:C,Table35[[#This Row],[order_id]])</f>
        <v>1</v>
      </c>
      <c r="C29519">
        <v>13041</v>
      </c>
      <c r="D29519" t="s">
        <v>128</v>
      </c>
      <c r="E29519">
        <v>1</v>
      </c>
      <c r="F29519" t="str">
        <f t="shared" si="461"/>
        <v>Tuesday</v>
      </c>
      <c r="G29519" s="9">
        <v>71522</v>
      </c>
      <c r="H29519" s="1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>
      <c r="A29520">
        <v>29519</v>
      </c>
      <c r="B29520">
        <f>1/COUNTIF(C:C,Table35[[#This Row],[order_id]])</f>
        <v>0.33333333333333331</v>
      </c>
      <c r="C29520">
        <v>13042</v>
      </c>
      <c r="D29520" t="s">
        <v>80</v>
      </c>
      <c r="E29520">
        <v>1</v>
      </c>
      <c r="F29520" t="str">
        <f t="shared" si="461"/>
        <v>Wednesday</v>
      </c>
      <c r="G29520" s="9">
        <v>71523</v>
      </c>
      <c r="H29520" s="1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>
      <c r="A29521">
        <v>29520</v>
      </c>
      <c r="B29521">
        <f>1/COUNTIF(C:C,Table35[[#This Row],[order_id]])</f>
        <v>0.33333333333333331</v>
      </c>
      <c r="C29521">
        <v>13042</v>
      </c>
      <c r="D29521" t="s">
        <v>72</v>
      </c>
      <c r="E29521">
        <v>1</v>
      </c>
      <c r="F29521" t="str">
        <f t="shared" si="461"/>
        <v>Thursday</v>
      </c>
      <c r="G29521" s="9">
        <v>71524</v>
      </c>
      <c r="H29521" s="1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>
      <c r="A29522">
        <v>29521</v>
      </c>
      <c r="B29522">
        <f>1/COUNTIF(C:C,Table35[[#This Row],[order_id]])</f>
        <v>0.33333333333333331</v>
      </c>
      <c r="C29522">
        <v>13042</v>
      </c>
      <c r="D29522" t="s">
        <v>95</v>
      </c>
      <c r="E29522">
        <v>1</v>
      </c>
      <c r="F29522" t="str">
        <f t="shared" si="461"/>
        <v>Friday</v>
      </c>
      <c r="G29522" s="9">
        <v>71525</v>
      </c>
      <c r="H29522" s="1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>
      <c r="A29523">
        <v>29522</v>
      </c>
      <c r="B29523">
        <f>1/COUNTIF(C:C,Table35[[#This Row],[order_id]])</f>
        <v>0.5</v>
      </c>
      <c r="C29523">
        <v>13043</v>
      </c>
      <c r="D29523" t="s">
        <v>142</v>
      </c>
      <c r="E29523">
        <v>1</v>
      </c>
      <c r="F29523" t="str">
        <f t="shared" si="461"/>
        <v>Saturday</v>
      </c>
      <c r="G29523" s="9">
        <v>71526</v>
      </c>
      <c r="H29523" s="1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>
      <c r="A29524">
        <v>29523</v>
      </c>
      <c r="B29524">
        <f>1/COUNTIF(C:C,Table35[[#This Row],[order_id]])</f>
        <v>0.5</v>
      </c>
      <c r="C29524">
        <v>13043</v>
      </c>
      <c r="D29524" t="s">
        <v>43</v>
      </c>
      <c r="E29524">
        <v>1</v>
      </c>
      <c r="F29524" t="str">
        <f t="shared" si="461"/>
        <v>Sunday</v>
      </c>
      <c r="G29524" s="9">
        <v>71527</v>
      </c>
      <c r="H29524" s="1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>
      <c r="A29525">
        <v>29524</v>
      </c>
      <c r="B29525">
        <f>1/COUNTIF(C:C,Table35[[#This Row],[order_id]])</f>
        <v>1</v>
      </c>
      <c r="C29525">
        <v>13044</v>
      </c>
      <c r="D29525" t="s">
        <v>65</v>
      </c>
      <c r="E29525">
        <v>1</v>
      </c>
      <c r="F29525" t="str">
        <f t="shared" si="461"/>
        <v>Monday</v>
      </c>
      <c r="G29525" s="9">
        <v>71528</v>
      </c>
      <c r="H29525" s="1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>
      <c r="A29526">
        <v>29525</v>
      </c>
      <c r="B29526">
        <f>1/COUNTIF(C:C,Table35[[#This Row],[order_id]])</f>
        <v>1</v>
      </c>
      <c r="C29526">
        <v>13045</v>
      </c>
      <c r="D29526" t="s">
        <v>108</v>
      </c>
      <c r="E29526">
        <v>1</v>
      </c>
      <c r="F29526" t="str">
        <f t="shared" si="461"/>
        <v>Tuesday</v>
      </c>
      <c r="G29526" s="9">
        <v>71529</v>
      </c>
      <c r="H29526" s="1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>
      <c r="A29527">
        <v>29526</v>
      </c>
      <c r="B29527">
        <f>1/COUNTIF(C:C,Table35[[#This Row],[order_id]])</f>
        <v>1</v>
      </c>
      <c r="C29527">
        <v>13046</v>
      </c>
      <c r="D29527" t="s">
        <v>26</v>
      </c>
      <c r="E29527">
        <v>1</v>
      </c>
      <c r="F29527" t="str">
        <f t="shared" si="461"/>
        <v>Wednesday</v>
      </c>
      <c r="G29527" s="9">
        <v>71530</v>
      </c>
      <c r="H29527" s="1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>
      <c r="A29528">
        <v>29527</v>
      </c>
      <c r="B29528">
        <f>1/COUNTIF(C:C,Table35[[#This Row],[order_id]])</f>
        <v>0.33333333333333331</v>
      </c>
      <c r="C29528">
        <v>13047</v>
      </c>
      <c r="D29528" t="s">
        <v>50</v>
      </c>
      <c r="E29528">
        <v>1</v>
      </c>
      <c r="F29528" t="str">
        <f t="shared" si="461"/>
        <v>Thursday</v>
      </c>
      <c r="G29528" s="9">
        <v>71531</v>
      </c>
      <c r="H29528" s="1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>
      <c r="A29529">
        <v>29528</v>
      </c>
      <c r="B29529">
        <f>1/COUNTIF(C:C,Table35[[#This Row],[order_id]])</f>
        <v>0.33333333333333331</v>
      </c>
      <c r="C29529">
        <v>13047</v>
      </c>
      <c r="D29529" t="s">
        <v>156</v>
      </c>
      <c r="E29529">
        <v>1</v>
      </c>
      <c r="F29529" t="str">
        <f t="shared" si="461"/>
        <v>Friday</v>
      </c>
      <c r="G29529" s="9">
        <v>71532</v>
      </c>
      <c r="H29529" s="1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>
      <c r="A29530">
        <v>29529</v>
      </c>
      <c r="B29530">
        <f>1/COUNTIF(C:C,Table35[[#This Row],[order_id]])</f>
        <v>0.33333333333333331</v>
      </c>
      <c r="C29530">
        <v>13047</v>
      </c>
      <c r="D29530" t="s">
        <v>29</v>
      </c>
      <c r="E29530">
        <v>1</v>
      </c>
      <c r="F29530" t="str">
        <f t="shared" si="461"/>
        <v>Saturday</v>
      </c>
      <c r="G29530" s="9">
        <v>71533</v>
      </c>
      <c r="H29530" s="1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>
      <c r="A29531">
        <v>29530</v>
      </c>
      <c r="B29531">
        <f>1/COUNTIF(C:C,Table35[[#This Row],[order_id]])</f>
        <v>0.5</v>
      </c>
      <c r="C29531">
        <v>13048</v>
      </c>
      <c r="D29531" t="s">
        <v>114</v>
      </c>
      <c r="E29531">
        <v>1</v>
      </c>
      <c r="F29531" t="str">
        <f t="shared" si="461"/>
        <v>Sunday</v>
      </c>
      <c r="G29531" s="9">
        <v>71534</v>
      </c>
      <c r="H29531" s="1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>
      <c r="A29532">
        <v>29531</v>
      </c>
      <c r="B29532">
        <f>1/COUNTIF(C:C,Table35[[#This Row],[order_id]])</f>
        <v>0.5</v>
      </c>
      <c r="C29532">
        <v>13048</v>
      </c>
      <c r="D29532" t="s">
        <v>40</v>
      </c>
      <c r="E29532">
        <v>1</v>
      </c>
      <c r="F29532" t="str">
        <f t="shared" si="461"/>
        <v>Monday</v>
      </c>
      <c r="G29532" s="9">
        <v>71535</v>
      </c>
      <c r="H29532" s="1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>
      <c r="A29533">
        <v>29532</v>
      </c>
      <c r="B29533">
        <f>1/COUNTIF(C:C,Table35[[#This Row],[order_id]])</f>
        <v>1</v>
      </c>
      <c r="C29533">
        <v>13049</v>
      </c>
      <c r="D29533" t="s">
        <v>146</v>
      </c>
      <c r="E29533">
        <v>1</v>
      </c>
      <c r="F29533" t="str">
        <f t="shared" si="461"/>
        <v>Tuesday</v>
      </c>
      <c r="G29533" s="9">
        <v>71536</v>
      </c>
      <c r="H29533" s="1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>
      <c r="A29534">
        <v>29533</v>
      </c>
      <c r="B29534">
        <f>1/COUNTIF(C:C,Table35[[#This Row],[order_id]])</f>
        <v>1</v>
      </c>
      <c r="C29534">
        <v>13050</v>
      </c>
      <c r="D29534" t="s">
        <v>158</v>
      </c>
      <c r="E29534">
        <v>1</v>
      </c>
      <c r="F29534" t="str">
        <f t="shared" si="461"/>
        <v>Wednesday</v>
      </c>
      <c r="G29534" s="9">
        <v>71537</v>
      </c>
      <c r="H29534" s="1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>
      <c r="A29535">
        <v>29534</v>
      </c>
      <c r="B29535">
        <f>1/COUNTIF(C:C,Table35[[#This Row],[order_id]])</f>
        <v>0.5</v>
      </c>
      <c r="C29535">
        <v>13051</v>
      </c>
      <c r="D29535" t="s">
        <v>46</v>
      </c>
      <c r="E29535">
        <v>1</v>
      </c>
      <c r="F29535" t="str">
        <f t="shared" si="461"/>
        <v>Thursday</v>
      </c>
      <c r="G29535" s="9">
        <v>71538</v>
      </c>
      <c r="H29535" s="1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>
      <c r="A29536">
        <v>29535</v>
      </c>
      <c r="B29536">
        <f>1/COUNTIF(C:C,Table35[[#This Row],[order_id]])</f>
        <v>0.5</v>
      </c>
      <c r="C29536">
        <v>13051</v>
      </c>
      <c r="D29536" t="s">
        <v>146</v>
      </c>
      <c r="E29536">
        <v>1</v>
      </c>
      <c r="F29536" t="str">
        <f t="shared" si="461"/>
        <v>Friday</v>
      </c>
      <c r="G29536" s="9">
        <v>71539</v>
      </c>
      <c r="H29536" s="1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>
      <c r="A29537">
        <v>29536</v>
      </c>
      <c r="B29537">
        <f>1/COUNTIF(C:C,Table35[[#This Row],[order_id]])</f>
        <v>0.25</v>
      </c>
      <c r="C29537">
        <v>13052</v>
      </c>
      <c r="D29537" t="s">
        <v>80</v>
      </c>
      <c r="E29537">
        <v>1</v>
      </c>
      <c r="F29537" t="str">
        <f t="shared" si="461"/>
        <v>Saturday</v>
      </c>
      <c r="G29537" s="9">
        <v>71540</v>
      </c>
      <c r="H29537" s="1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>
      <c r="A29538">
        <v>29537</v>
      </c>
      <c r="B29538">
        <f>1/COUNTIF(C:C,Table35[[#This Row],[order_id]])</f>
        <v>0.25</v>
      </c>
      <c r="C29538">
        <v>13052</v>
      </c>
      <c r="D29538" t="s">
        <v>160</v>
      </c>
      <c r="E29538">
        <v>1</v>
      </c>
      <c r="F29538" t="str">
        <f t="shared" si="461"/>
        <v>Sunday</v>
      </c>
      <c r="G29538" s="9">
        <v>71541</v>
      </c>
      <c r="H29538" s="1">
        <v>0.58559027777777772</v>
      </c>
      <c r="I29538">
        <v>23.65</v>
      </c>
      <c r="J29538">
        <v>23.65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>
      <c r="A29539">
        <v>29538</v>
      </c>
      <c r="B29539">
        <f>1/COUNTIF(C:C,Table35[[#This Row],[order_id]])</f>
        <v>0.25</v>
      </c>
      <c r="C29539">
        <v>13052</v>
      </c>
      <c r="D29539" t="s">
        <v>151</v>
      </c>
      <c r="E29539">
        <v>1</v>
      </c>
      <c r="F29539" t="str">
        <f t="shared" si="461"/>
        <v>Monday</v>
      </c>
      <c r="G29539" s="9">
        <v>71542</v>
      </c>
      <c r="H29539" s="1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>
      <c r="A29540">
        <v>29539</v>
      </c>
      <c r="B29540">
        <f>1/COUNTIF(C:C,Table35[[#This Row],[order_id]])</f>
        <v>0.25</v>
      </c>
      <c r="C29540">
        <v>13052</v>
      </c>
      <c r="D29540" t="s">
        <v>55</v>
      </c>
      <c r="E29540">
        <v>1</v>
      </c>
      <c r="F29540" t="str">
        <f t="shared" si="461"/>
        <v>Tuesday</v>
      </c>
      <c r="G29540" s="9">
        <v>71543</v>
      </c>
      <c r="H29540" s="1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>
      <c r="A29541">
        <v>29540</v>
      </c>
      <c r="B29541">
        <f>1/COUNTIF(C:C,Table35[[#This Row],[order_id]])</f>
        <v>0.25</v>
      </c>
      <c r="C29541">
        <v>13053</v>
      </c>
      <c r="D29541" t="s">
        <v>86</v>
      </c>
      <c r="E29541">
        <v>1</v>
      </c>
      <c r="F29541" t="str">
        <f t="shared" si="461"/>
        <v>Wednesday</v>
      </c>
      <c r="G29541" s="9">
        <v>71544</v>
      </c>
      <c r="H29541" s="1">
        <v>0.58797453703703706</v>
      </c>
      <c r="I29541">
        <v>17.95</v>
      </c>
      <c r="J29541">
        <v>17.95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>
      <c r="A29542">
        <v>29541</v>
      </c>
      <c r="B29542">
        <f>1/COUNTIF(C:C,Table35[[#This Row],[order_id]])</f>
        <v>0.25</v>
      </c>
      <c r="C29542">
        <v>13053</v>
      </c>
      <c r="D29542" t="s">
        <v>95</v>
      </c>
      <c r="E29542">
        <v>1</v>
      </c>
      <c r="F29542" t="str">
        <f t="shared" si="461"/>
        <v>Thursday</v>
      </c>
      <c r="G29542" s="9">
        <v>71545</v>
      </c>
      <c r="H29542" s="1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>
      <c r="A29543">
        <v>29542</v>
      </c>
      <c r="B29543">
        <f>1/COUNTIF(C:C,Table35[[#This Row],[order_id]])</f>
        <v>0.25</v>
      </c>
      <c r="C29543">
        <v>13053</v>
      </c>
      <c r="D29543" t="s">
        <v>108</v>
      </c>
      <c r="E29543">
        <v>1</v>
      </c>
      <c r="F29543" t="str">
        <f t="shared" si="461"/>
        <v>Friday</v>
      </c>
      <c r="G29543" s="9">
        <v>71546</v>
      </c>
      <c r="H29543" s="1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>
      <c r="A29544">
        <v>29543</v>
      </c>
      <c r="B29544">
        <f>1/COUNTIF(C:C,Table35[[#This Row],[order_id]])</f>
        <v>0.25</v>
      </c>
      <c r="C29544">
        <v>13053</v>
      </c>
      <c r="D29544" t="s">
        <v>113</v>
      </c>
      <c r="E29544">
        <v>1</v>
      </c>
      <c r="F29544" t="str">
        <f t="shared" si="461"/>
        <v>Saturday</v>
      </c>
      <c r="G29544" s="9">
        <v>71547</v>
      </c>
      <c r="H29544" s="1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>
      <c r="A29545">
        <v>29544</v>
      </c>
      <c r="B29545">
        <f>1/COUNTIF(C:C,Table35[[#This Row],[order_id]])</f>
        <v>0.14285714285714285</v>
      </c>
      <c r="C29545">
        <v>13054</v>
      </c>
      <c r="D29545" t="s">
        <v>37</v>
      </c>
      <c r="E29545">
        <v>1</v>
      </c>
      <c r="F29545" t="str">
        <f t="shared" si="461"/>
        <v>Sunday</v>
      </c>
      <c r="G29545" s="9">
        <v>71548</v>
      </c>
      <c r="H29545" s="1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>
      <c r="A29546">
        <v>29545</v>
      </c>
      <c r="B29546">
        <f>1/COUNTIF(C:C,Table35[[#This Row],[order_id]])</f>
        <v>0.14285714285714285</v>
      </c>
      <c r="C29546">
        <v>13054</v>
      </c>
      <c r="D29546" t="s">
        <v>76</v>
      </c>
      <c r="E29546">
        <v>1</v>
      </c>
      <c r="F29546" t="str">
        <f t="shared" si="461"/>
        <v>Monday</v>
      </c>
      <c r="G29546" s="9">
        <v>71549</v>
      </c>
      <c r="H29546" s="1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>
      <c r="A29547">
        <v>29546</v>
      </c>
      <c r="B29547">
        <f>1/COUNTIF(C:C,Table35[[#This Row],[order_id]])</f>
        <v>0.14285714285714285</v>
      </c>
      <c r="C29547">
        <v>13054</v>
      </c>
      <c r="D29547" t="s">
        <v>137</v>
      </c>
      <c r="E29547">
        <v>1</v>
      </c>
      <c r="F29547" t="str">
        <f t="shared" si="461"/>
        <v>Tuesday</v>
      </c>
      <c r="G29547" s="9">
        <v>71550</v>
      </c>
      <c r="H29547" s="1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>
      <c r="A29548">
        <v>29547</v>
      </c>
      <c r="B29548">
        <f>1/COUNTIF(C:C,Table35[[#This Row],[order_id]])</f>
        <v>0.14285714285714285</v>
      </c>
      <c r="C29548">
        <v>13054</v>
      </c>
      <c r="D29548" t="s">
        <v>112</v>
      </c>
      <c r="E29548">
        <v>1</v>
      </c>
      <c r="F29548" t="str">
        <f t="shared" si="461"/>
        <v>Wednesday</v>
      </c>
      <c r="G29548" s="9">
        <v>71551</v>
      </c>
      <c r="H29548" s="1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>
      <c r="A29549">
        <v>29548</v>
      </c>
      <c r="B29549">
        <f>1/COUNTIF(C:C,Table35[[#This Row],[order_id]])</f>
        <v>0.14285714285714285</v>
      </c>
      <c r="C29549">
        <v>13054</v>
      </c>
      <c r="D29549" t="s">
        <v>115</v>
      </c>
      <c r="E29549">
        <v>1</v>
      </c>
      <c r="F29549" t="str">
        <f t="shared" si="461"/>
        <v>Thursday</v>
      </c>
      <c r="G29549" s="9">
        <v>71552</v>
      </c>
      <c r="H29549" s="1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>
      <c r="A29550">
        <v>29549</v>
      </c>
      <c r="B29550">
        <f>1/COUNTIF(C:C,Table35[[#This Row],[order_id]])</f>
        <v>0.14285714285714285</v>
      </c>
      <c r="C29550">
        <v>13054</v>
      </c>
      <c r="D29550" t="s">
        <v>117</v>
      </c>
      <c r="E29550">
        <v>1</v>
      </c>
      <c r="F29550" t="str">
        <f t="shared" si="461"/>
        <v>Friday</v>
      </c>
      <c r="G29550" s="9">
        <v>71553</v>
      </c>
      <c r="H29550" s="1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>
      <c r="A29551">
        <v>29550</v>
      </c>
      <c r="B29551">
        <f>1/COUNTIF(C:C,Table35[[#This Row],[order_id]])</f>
        <v>0.14285714285714285</v>
      </c>
      <c r="C29551">
        <v>13054</v>
      </c>
      <c r="D29551" t="s">
        <v>157</v>
      </c>
      <c r="E29551">
        <v>1</v>
      </c>
      <c r="F29551" t="str">
        <f t="shared" si="461"/>
        <v>Saturday</v>
      </c>
      <c r="G29551" s="9">
        <v>71554</v>
      </c>
      <c r="H29551" s="1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>
      <c r="A29552">
        <v>29551</v>
      </c>
      <c r="B29552">
        <f>1/COUNTIF(C:C,Table35[[#This Row],[order_id]])</f>
        <v>0.5</v>
      </c>
      <c r="C29552">
        <v>13055</v>
      </c>
      <c r="D29552" t="s">
        <v>69</v>
      </c>
      <c r="E29552">
        <v>1</v>
      </c>
      <c r="F29552" t="str">
        <f t="shared" si="461"/>
        <v>Sunday</v>
      </c>
      <c r="G29552" s="9">
        <v>71555</v>
      </c>
      <c r="H29552" s="1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>
      <c r="A29553">
        <v>29552</v>
      </c>
      <c r="B29553">
        <f>1/COUNTIF(C:C,Table35[[#This Row],[order_id]])</f>
        <v>0.5</v>
      </c>
      <c r="C29553">
        <v>13055</v>
      </c>
      <c r="D29553" t="s">
        <v>15</v>
      </c>
      <c r="E29553">
        <v>1</v>
      </c>
      <c r="F29553" t="str">
        <f t="shared" si="461"/>
        <v>Monday</v>
      </c>
      <c r="G29553" s="9">
        <v>71556</v>
      </c>
      <c r="H29553" s="1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>
      <c r="A29554">
        <v>29553</v>
      </c>
      <c r="B29554">
        <f>1/COUNTIF(C:C,Table35[[#This Row],[order_id]])</f>
        <v>1</v>
      </c>
      <c r="C29554">
        <v>13056</v>
      </c>
      <c r="D29554" t="s">
        <v>61</v>
      </c>
      <c r="E29554">
        <v>1</v>
      </c>
      <c r="F29554" t="str">
        <f t="shared" si="461"/>
        <v>Tuesday</v>
      </c>
      <c r="G29554" s="9">
        <v>71557</v>
      </c>
      <c r="H29554" s="1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>
      <c r="A29555">
        <v>29554</v>
      </c>
      <c r="B29555">
        <f>1/COUNTIF(C:C,Table35[[#This Row],[order_id]])</f>
        <v>0.33333333333333331</v>
      </c>
      <c r="C29555">
        <v>13057</v>
      </c>
      <c r="D29555" t="s">
        <v>80</v>
      </c>
      <c r="E29555">
        <v>1</v>
      </c>
      <c r="F29555" t="str">
        <f t="shared" si="461"/>
        <v>Wednesday</v>
      </c>
      <c r="G29555" s="9">
        <v>71558</v>
      </c>
      <c r="H29555" s="1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>
      <c r="A29556">
        <v>29555</v>
      </c>
      <c r="B29556">
        <f>1/COUNTIF(C:C,Table35[[#This Row],[order_id]])</f>
        <v>0.33333333333333331</v>
      </c>
      <c r="C29556">
        <v>13057</v>
      </c>
      <c r="D29556" t="s">
        <v>18</v>
      </c>
      <c r="E29556">
        <v>1</v>
      </c>
      <c r="F29556" t="str">
        <f t="shared" si="461"/>
        <v>Thursday</v>
      </c>
      <c r="G29556" s="9">
        <v>71559</v>
      </c>
      <c r="H29556" s="1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>
      <c r="A29557">
        <v>29556</v>
      </c>
      <c r="B29557">
        <f>1/COUNTIF(C:C,Table35[[#This Row],[order_id]])</f>
        <v>0.33333333333333331</v>
      </c>
      <c r="C29557">
        <v>13057</v>
      </c>
      <c r="D29557" t="s">
        <v>156</v>
      </c>
      <c r="E29557">
        <v>1</v>
      </c>
      <c r="F29557" t="str">
        <f t="shared" si="461"/>
        <v>Friday</v>
      </c>
      <c r="G29557" s="9">
        <v>71560</v>
      </c>
      <c r="H29557" s="1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>
      <c r="A29558">
        <v>29557</v>
      </c>
      <c r="B29558">
        <f>1/COUNTIF(C:C,Table35[[#This Row],[order_id]])</f>
        <v>1</v>
      </c>
      <c r="C29558">
        <v>13058</v>
      </c>
      <c r="D29558" t="s">
        <v>137</v>
      </c>
      <c r="E29558">
        <v>1</v>
      </c>
      <c r="F29558" t="str">
        <f t="shared" si="461"/>
        <v>Saturday</v>
      </c>
      <c r="G29558" s="9">
        <v>71561</v>
      </c>
      <c r="H29558" s="1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>
      <c r="A29559">
        <v>29558</v>
      </c>
      <c r="B29559">
        <f>1/COUNTIF(C:C,Table35[[#This Row],[order_id]])</f>
        <v>1</v>
      </c>
      <c r="C29559">
        <v>13059</v>
      </c>
      <c r="D29559" t="s">
        <v>143</v>
      </c>
      <c r="E29559">
        <v>1</v>
      </c>
      <c r="F29559" t="str">
        <f t="shared" si="461"/>
        <v>Sunday</v>
      </c>
      <c r="G29559" s="9">
        <v>71562</v>
      </c>
      <c r="H29559" s="1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>
      <c r="A29560">
        <v>29559</v>
      </c>
      <c r="B29560">
        <f>1/COUNTIF(C:C,Table35[[#This Row],[order_id]])</f>
        <v>0.33333333333333331</v>
      </c>
      <c r="C29560">
        <v>13060</v>
      </c>
      <c r="D29560" t="s">
        <v>125</v>
      </c>
      <c r="E29560">
        <v>1</v>
      </c>
      <c r="F29560" t="str">
        <f t="shared" si="461"/>
        <v>Monday</v>
      </c>
      <c r="G29560" s="9">
        <v>71563</v>
      </c>
      <c r="H29560" s="1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>
      <c r="A29561">
        <v>29560</v>
      </c>
      <c r="B29561">
        <f>1/COUNTIF(C:C,Table35[[#This Row],[order_id]])</f>
        <v>0.33333333333333331</v>
      </c>
      <c r="C29561">
        <v>13060</v>
      </c>
      <c r="D29561" t="s">
        <v>131</v>
      </c>
      <c r="E29561">
        <v>1</v>
      </c>
      <c r="F29561" t="str">
        <f t="shared" si="461"/>
        <v>Tuesday</v>
      </c>
      <c r="G29561" s="9">
        <v>71564</v>
      </c>
      <c r="H29561" s="1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>
      <c r="A29562">
        <v>29561</v>
      </c>
      <c r="B29562">
        <f>1/COUNTIF(C:C,Table35[[#This Row],[order_id]])</f>
        <v>0.33333333333333331</v>
      </c>
      <c r="C29562">
        <v>13060</v>
      </c>
      <c r="D29562" t="s">
        <v>65</v>
      </c>
      <c r="E29562">
        <v>1</v>
      </c>
      <c r="F29562" t="str">
        <f t="shared" si="461"/>
        <v>Wednesday</v>
      </c>
      <c r="G29562" s="9">
        <v>71565</v>
      </c>
      <c r="H29562" s="1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>
      <c r="A29563">
        <v>29562</v>
      </c>
      <c r="B29563">
        <f>1/COUNTIF(C:C,Table35[[#This Row],[order_id]])</f>
        <v>0.5</v>
      </c>
      <c r="C29563">
        <v>13061</v>
      </c>
      <c r="D29563" t="s">
        <v>73</v>
      </c>
      <c r="E29563">
        <v>1</v>
      </c>
      <c r="F29563" t="str">
        <f t="shared" si="461"/>
        <v>Thursday</v>
      </c>
      <c r="G29563" s="9">
        <v>71566</v>
      </c>
      <c r="H29563" s="1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>
      <c r="A29564">
        <v>29563</v>
      </c>
      <c r="B29564">
        <f>1/COUNTIF(C:C,Table35[[#This Row],[order_id]])</f>
        <v>0.5</v>
      </c>
      <c r="C29564">
        <v>13061</v>
      </c>
      <c r="D29564" t="s">
        <v>149</v>
      </c>
      <c r="E29564">
        <v>1</v>
      </c>
      <c r="F29564" t="str">
        <f t="shared" si="461"/>
        <v>Friday</v>
      </c>
      <c r="G29564" s="9">
        <v>71567</v>
      </c>
      <c r="H29564" s="1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>
      <c r="A29565">
        <v>29564</v>
      </c>
      <c r="B29565">
        <f>1/COUNTIF(C:C,Table35[[#This Row],[order_id]])</f>
        <v>1</v>
      </c>
      <c r="C29565">
        <v>13062</v>
      </c>
      <c r="D29565" t="s">
        <v>157</v>
      </c>
      <c r="E29565">
        <v>1</v>
      </c>
      <c r="F29565" t="str">
        <f t="shared" si="461"/>
        <v>Saturday</v>
      </c>
      <c r="G29565" s="9">
        <v>71568</v>
      </c>
      <c r="H29565" s="1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>
      <c r="A29566">
        <v>29565</v>
      </c>
      <c r="B29566">
        <f>1/COUNTIF(C:C,Table35[[#This Row],[order_id]])</f>
        <v>0.33333333333333331</v>
      </c>
      <c r="C29566">
        <v>13063</v>
      </c>
      <c r="D29566" t="s">
        <v>130</v>
      </c>
      <c r="E29566">
        <v>1</v>
      </c>
      <c r="F29566" t="str">
        <f t="shared" si="461"/>
        <v>Sunday</v>
      </c>
      <c r="G29566" s="9">
        <v>71569</v>
      </c>
      <c r="H29566" s="1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>
      <c r="A29567">
        <v>29566</v>
      </c>
      <c r="B29567">
        <f>1/COUNTIF(C:C,Table35[[#This Row],[order_id]])</f>
        <v>0.33333333333333331</v>
      </c>
      <c r="C29567">
        <v>13063</v>
      </c>
      <c r="D29567" t="s">
        <v>46</v>
      </c>
      <c r="E29567">
        <v>1</v>
      </c>
      <c r="F29567" t="str">
        <f t="shared" si="461"/>
        <v>Monday</v>
      </c>
      <c r="G29567" s="9">
        <v>71570</v>
      </c>
      <c r="H29567" s="1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>
      <c r="A29568">
        <v>29567</v>
      </c>
      <c r="B29568">
        <f>1/COUNTIF(C:C,Table35[[#This Row],[order_id]])</f>
        <v>0.33333333333333331</v>
      </c>
      <c r="C29568">
        <v>13063</v>
      </c>
      <c r="D29568" t="s">
        <v>143</v>
      </c>
      <c r="E29568">
        <v>1</v>
      </c>
      <c r="F29568" t="str">
        <f t="shared" si="461"/>
        <v>Tuesday</v>
      </c>
      <c r="G29568" s="9">
        <v>71571</v>
      </c>
      <c r="H29568" s="1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>
      <c r="A29569">
        <v>29568</v>
      </c>
      <c r="B29569">
        <f>1/COUNTIF(C:C,Table35[[#This Row],[order_id]])</f>
        <v>0.5</v>
      </c>
      <c r="C29569">
        <v>13064</v>
      </c>
      <c r="D29569" t="s">
        <v>119</v>
      </c>
      <c r="E29569">
        <v>1</v>
      </c>
      <c r="F29569" t="str">
        <f t="shared" si="461"/>
        <v>Wednesday</v>
      </c>
      <c r="G29569" s="9">
        <v>71572</v>
      </c>
      <c r="H29569" s="1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>
      <c r="A29570">
        <v>29569</v>
      </c>
      <c r="B29570">
        <f>1/COUNTIF(C:C,Table35[[#This Row],[order_id]])</f>
        <v>0.5</v>
      </c>
      <c r="C29570">
        <v>13064</v>
      </c>
      <c r="D29570" t="s">
        <v>140</v>
      </c>
      <c r="E29570">
        <v>1</v>
      </c>
      <c r="F29570" t="str">
        <f t="shared" ref="F29570:F29633" si="462">TEXT(G29570,"dddd")</f>
        <v>Thursday</v>
      </c>
      <c r="G29570" s="9">
        <v>71573</v>
      </c>
      <c r="H29570" s="1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>
      <c r="A29571">
        <v>29570</v>
      </c>
      <c r="B29571">
        <f>1/COUNTIF(C:C,Table35[[#This Row],[order_id]])</f>
        <v>1</v>
      </c>
      <c r="C29571">
        <v>13065</v>
      </c>
      <c r="D29571" t="s">
        <v>134</v>
      </c>
      <c r="E29571">
        <v>1</v>
      </c>
      <c r="F29571" t="str">
        <f t="shared" si="462"/>
        <v>Friday</v>
      </c>
      <c r="G29571" s="9">
        <v>71574</v>
      </c>
      <c r="H29571" s="1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>
      <c r="A29572">
        <v>29571</v>
      </c>
      <c r="B29572">
        <f>1/COUNTIF(C:C,Table35[[#This Row],[order_id]])</f>
        <v>1</v>
      </c>
      <c r="C29572">
        <v>13066</v>
      </c>
      <c r="D29572" t="s">
        <v>157</v>
      </c>
      <c r="E29572">
        <v>1</v>
      </c>
      <c r="F29572" t="str">
        <f t="shared" si="462"/>
        <v>Saturday</v>
      </c>
      <c r="G29572" s="9">
        <v>71575</v>
      </c>
      <c r="H29572" s="1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>
      <c r="A29573">
        <v>29572</v>
      </c>
      <c r="B29573">
        <f>1/COUNTIF(C:C,Table35[[#This Row],[order_id]])</f>
        <v>0.5</v>
      </c>
      <c r="C29573">
        <v>13067</v>
      </c>
      <c r="D29573" t="s">
        <v>77</v>
      </c>
      <c r="E29573">
        <v>1</v>
      </c>
      <c r="F29573" t="str">
        <f t="shared" si="462"/>
        <v>Sunday</v>
      </c>
      <c r="G29573" s="9">
        <v>71576</v>
      </c>
      <c r="H29573" s="1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>
      <c r="A29574">
        <v>29573</v>
      </c>
      <c r="B29574">
        <f>1/COUNTIF(C:C,Table35[[#This Row],[order_id]])</f>
        <v>0.5</v>
      </c>
      <c r="C29574">
        <v>13067</v>
      </c>
      <c r="D29574" t="s">
        <v>129</v>
      </c>
      <c r="E29574">
        <v>1</v>
      </c>
      <c r="F29574" t="str">
        <f t="shared" si="462"/>
        <v>Monday</v>
      </c>
      <c r="G29574" s="9">
        <v>71577</v>
      </c>
      <c r="H29574" s="1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>
      <c r="A29575">
        <v>29574</v>
      </c>
      <c r="B29575">
        <f>1/COUNTIF(C:C,Table35[[#This Row],[order_id]])</f>
        <v>0.25</v>
      </c>
      <c r="C29575">
        <v>13068</v>
      </c>
      <c r="D29575" t="s">
        <v>130</v>
      </c>
      <c r="E29575">
        <v>1</v>
      </c>
      <c r="F29575" t="str">
        <f t="shared" si="462"/>
        <v>Tuesday</v>
      </c>
      <c r="G29575" s="9">
        <v>71578</v>
      </c>
      <c r="H29575" s="1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>
      <c r="A29576">
        <v>29575</v>
      </c>
      <c r="B29576">
        <f>1/COUNTIF(C:C,Table35[[#This Row],[order_id]])</f>
        <v>0.25</v>
      </c>
      <c r="C29576">
        <v>13068</v>
      </c>
      <c r="D29576" t="s">
        <v>144</v>
      </c>
      <c r="E29576">
        <v>1</v>
      </c>
      <c r="F29576" t="str">
        <f t="shared" si="462"/>
        <v>Wednesday</v>
      </c>
      <c r="G29576" s="9">
        <v>71579</v>
      </c>
      <c r="H29576" s="1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>
      <c r="A29577">
        <v>29576</v>
      </c>
      <c r="B29577">
        <f>1/COUNTIF(C:C,Table35[[#This Row],[order_id]])</f>
        <v>0.25</v>
      </c>
      <c r="C29577">
        <v>13068</v>
      </c>
      <c r="D29577" t="s">
        <v>105</v>
      </c>
      <c r="E29577">
        <v>1</v>
      </c>
      <c r="F29577" t="str">
        <f t="shared" si="462"/>
        <v>Thursday</v>
      </c>
      <c r="G29577" s="9">
        <v>71580</v>
      </c>
      <c r="H29577" s="1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>
      <c r="A29578">
        <v>29577</v>
      </c>
      <c r="B29578">
        <f>1/COUNTIF(C:C,Table35[[#This Row],[order_id]])</f>
        <v>0.25</v>
      </c>
      <c r="C29578">
        <v>13068</v>
      </c>
      <c r="D29578" t="s">
        <v>149</v>
      </c>
      <c r="E29578">
        <v>1</v>
      </c>
      <c r="F29578" t="str">
        <f t="shared" si="462"/>
        <v>Friday</v>
      </c>
      <c r="G29578" s="9">
        <v>71581</v>
      </c>
      <c r="H29578" s="1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>
      <c r="A29579">
        <v>29578</v>
      </c>
      <c r="B29579">
        <f>1/COUNTIF(C:C,Table35[[#This Row],[order_id]])</f>
        <v>1</v>
      </c>
      <c r="C29579">
        <v>13069</v>
      </c>
      <c r="D29579" t="s">
        <v>99</v>
      </c>
      <c r="E29579">
        <v>1</v>
      </c>
      <c r="F29579" t="str">
        <f t="shared" si="462"/>
        <v>Saturday</v>
      </c>
      <c r="G29579" s="9">
        <v>71582</v>
      </c>
      <c r="H29579" s="1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>
      <c r="A29580">
        <v>29579</v>
      </c>
      <c r="B29580">
        <f>1/COUNTIF(C:C,Table35[[#This Row],[order_id]])</f>
        <v>0.5</v>
      </c>
      <c r="C29580">
        <v>13070</v>
      </c>
      <c r="D29580" t="s">
        <v>69</v>
      </c>
      <c r="E29580">
        <v>1</v>
      </c>
      <c r="F29580" t="str">
        <f t="shared" si="462"/>
        <v>Sunday</v>
      </c>
      <c r="G29580" s="9">
        <v>71583</v>
      </c>
      <c r="H29580" s="1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>
      <c r="A29581">
        <v>29580</v>
      </c>
      <c r="B29581">
        <f>1/COUNTIF(C:C,Table35[[#This Row],[order_id]])</f>
        <v>0.5</v>
      </c>
      <c r="C29581">
        <v>13070</v>
      </c>
      <c r="D29581" t="s">
        <v>96</v>
      </c>
      <c r="E29581">
        <v>1</v>
      </c>
      <c r="F29581" t="str">
        <f t="shared" si="462"/>
        <v>Monday</v>
      </c>
      <c r="G29581" s="9">
        <v>71584</v>
      </c>
      <c r="H29581" s="1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>
      <c r="A29582">
        <v>29581</v>
      </c>
      <c r="B29582">
        <f>1/COUNTIF(C:C,Table35[[#This Row],[order_id]])</f>
        <v>0.33333333333333331</v>
      </c>
      <c r="C29582">
        <v>13071</v>
      </c>
      <c r="D29582" t="s">
        <v>68</v>
      </c>
      <c r="E29582">
        <v>1</v>
      </c>
      <c r="F29582" t="str">
        <f t="shared" si="462"/>
        <v>Tuesday</v>
      </c>
      <c r="G29582" s="9">
        <v>71585</v>
      </c>
      <c r="H29582" s="1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>
      <c r="A29583">
        <v>29582</v>
      </c>
      <c r="B29583">
        <f>1/COUNTIF(C:C,Table35[[#This Row],[order_id]])</f>
        <v>0.33333333333333331</v>
      </c>
      <c r="C29583">
        <v>13071</v>
      </c>
      <c r="D29583" t="s">
        <v>95</v>
      </c>
      <c r="E29583">
        <v>1</v>
      </c>
      <c r="F29583" t="str">
        <f t="shared" si="462"/>
        <v>Wednesday</v>
      </c>
      <c r="G29583" s="9">
        <v>71586</v>
      </c>
      <c r="H29583" s="1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>
      <c r="A29584">
        <v>29583</v>
      </c>
      <c r="B29584">
        <f>1/COUNTIF(C:C,Table35[[#This Row],[order_id]])</f>
        <v>0.33333333333333331</v>
      </c>
      <c r="C29584">
        <v>13071</v>
      </c>
      <c r="D29584" t="s">
        <v>117</v>
      </c>
      <c r="E29584">
        <v>1</v>
      </c>
      <c r="F29584" t="str">
        <f t="shared" si="462"/>
        <v>Thursday</v>
      </c>
      <c r="G29584" s="9">
        <v>71587</v>
      </c>
      <c r="H29584" s="1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>
      <c r="A29585">
        <v>29584</v>
      </c>
      <c r="B29585">
        <f>1/COUNTIF(C:C,Table35[[#This Row],[order_id]])</f>
        <v>1</v>
      </c>
      <c r="C29585">
        <v>13072</v>
      </c>
      <c r="D29585" t="s">
        <v>156</v>
      </c>
      <c r="E29585">
        <v>1</v>
      </c>
      <c r="F29585" t="str">
        <f t="shared" si="462"/>
        <v>Friday</v>
      </c>
      <c r="G29585" s="9">
        <v>71588</v>
      </c>
      <c r="H29585" s="1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>
      <c r="A29586">
        <v>29585</v>
      </c>
      <c r="B29586">
        <f>1/COUNTIF(C:C,Table35[[#This Row],[order_id]])</f>
        <v>0.5</v>
      </c>
      <c r="C29586">
        <v>13073</v>
      </c>
      <c r="D29586" t="s">
        <v>72</v>
      </c>
      <c r="E29586">
        <v>1</v>
      </c>
      <c r="F29586" t="str">
        <f t="shared" si="462"/>
        <v>Saturday</v>
      </c>
      <c r="G29586" s="9">
        <v>71589</v>
      </c>
      <c r="H29586" s="1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>
      <c r="A29587">
        <v>29586</v>
      </c>
      <c r="B29587">
        <f>1/COUNTIF(C:C,Table35[[#This Row],[order_id]])</f>
        <v>0.5</v>
      </c>
      <c r="C29587">
        <v>13073</v>
      </c>
      <c r="D29587" t="s">
        <v>136</v>
      </c>
      <c r="E29587">
        <v>1</v>
      </c>
      <c r="F29587" t="str">
        <f t="shared" si="462"/>
        <v>Sunday</v>
      </c>
      <c r="G29587" s="9">
        <v>71590</v>
      </c>
      <c r="H29587" s="1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>
      <c r="A29588">
        <v>29587</v>
      </c>
      <c r="B29588">
        <f>1/COUNTIF(C:C,Table35[[#This Row],[order_id]])</f>
        <v>0.5</v>
      </c>
      <c r="C29588">
        <v>13074</v>
      </c>
      <c r="D29588" t="s">
        <v>112</v>
      </c>
      <c r="E29588">
        <v>1</v>
      </c>
      <c r="F29588" t="str">
        <f t="shared" si="462"/>
        <v>Monday</v>
      </c>
      <c r="G29588" s="9">
        <v>71591</v>
      </c>
      <c r="H29588" s="1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>
      <c r="A29589">
        <v>29588</v>
      </c>
      <c r="B29589">
        <f>1/COUNTIF(C:C,Table35[[#This Row],[order_id]])</f>
        <v>0.5</v>
      </c>
      <c r="C29589">
        <v>13074</v>
      </c>
      <c r="D29589" t="s">
        <v>26</v>
      </c>
      <c r="E29589">
        <v>1</v>
      </c>
      <c r="F29589" t="str">
        <f t="shared" si="462"/>
        <v>Tuesday</v>
      </c>
      <c r="G29589" s="9">
        <v>71592</v>
      </c>
      <c r="H29589" s="1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>
      <c r="A29590">
        <v>29589</v>
      </c>
      <c r="B29590">
        <f>1/COUNTIF(C:C,Table35[[#This Row],[order_id]])</f>
        <v>0.25</v>
      </c>
      <c r="C29590">
        <v>13075</v>
      </c>
      <c r="D29590" t="s">
        <v>92</v>
      </c>
      <c r="E29590">
        <v>1</v>
      </c>
      <c r="F29590" t="str">
        <f t="shared" si="462"/>
        <v>Wednesday</v>
      </c>
      <c r="G29590" s="9">
        <v>71593</v>
      </c>
      <c r="H29590" s="1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>
      <c r="A29591">
        <v>29590</v>
      </c>
      <c r="B29591">
        <f>1/COUNTIF(C:C,Table35[[#This Row],[order_id]])</f>
        <v>0.25</v>
      </c>
      <c r="C29591">
        <v>13075</v>
      </c>
      <c r="D29591" t="s">
        <v>72</v>
      </c>
      <c r="E29591">
        <v>1</v>
      </c>
      <c r="F29591" t="str">
        <f t="shared" si="462"/>
        <v>Thursday</v>
      </c>
      <c r="G29591" s="9">
        <v>71594</v>
      </c>
      <c r="H29591" s="1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>
      <c r="A29592">
        <v>29591</v>
      </c>
      <c r="B29592">
        <f>1/COUNTIF(C:C,Table35[[#This Row],[order_id]])</f>
        <v>0.25</v>
      </c>
      <c r="C29592">
        <v>13075</v>
      </c>
      <c r="D29592" t="s">
        <v>151</v>
      </c>
      <c r="E29592">
        <v>1</v>
      </c>
      <c r="F29592" t="str">
        <f t="shared" si="462"/>
        <v>Friday</v>
      </c>
      <c r="G29592" s="9">
        <v>71595</v>
      </c>
      <c r="H29592" s="1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>
      <c r="A29593">
        <v>29592</v>
      </c>
      <c r="B29593">
        <f>1/COUNTIF(C:C,Table35[[#This Row],[order_id]])</f>
        <v>0.25</v>
      </c>
      <c r="C29593">
        <v>13075</v>
      </c>
      <c r="D29593" t="s">
        <v>112</v>
      </c>
      <c r="E29593">
        <v>1</v>
      </c>
      <c r="F29593" t="str">
        <f t="shared" si="462"/>
        <v>Saturday</v>
      </c>
      <c r="G29593" s="9">
        <v>71596</v>
      </c>
      <c r="H29593" s="1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>
      <c r="A29594">
        <v>29593</v>
      </c>
      <c r="B29594">
        <f>1/COUNTIF(C:C,Table35[[#This Row],[order_id]])</f>
        <v>0.5</v>
      </c>
      <c r="C29594">
        <v>13076</v>
      </c>
      <c r="D29594" t="s">
        <v>143</v>
      </c>
      <c r="E29594">
        <v>1</v>
      </c>
      <c r="F29594" t="str">
        <f t="shared" si="462"/>
        <v>Sunday</v>
      </c>
      <c r="G29594" s="9">
        <v>71597</v>
      </c>
      <c r="H29594" s="1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>
      <c r="A29595">
        <v>29594</v>
      </c>
      <c r="B29595">
        <f>1/COUNTIF(C:C,Table35[[#This Row],[order_id]])</f>
        <v>0.5</v>
      </c>
      <c r="C29595">
        <v>13076</v>
      </c>
      <c r="D29595" t="s">
        <v>55</v>
      </c>
      <c r="E29595">
        <v>1</v>
      </c>
      <c r="F29595" t="str">
        <f t="shared" si="462"/>
        <v>Monday</v>
      </c>
      <c r="G29595" s="9">
        <v>71598</v>
      </c>
      <c r="H29595" s="1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>
      <c r="A29596">
        <v>29595</v>
      </c>
      <c r="B29596">
        <f>1/COUNTIF(C:C,Table35[[#This Row],[order_id]])</f>
        <v>0.5</v>
      </c>
      <c r="C29596">
        <v>13077</v>
      </c>
      <c r="D29596" t="s">
        <v>11</v>
      </c>
      <c r="E29596">
        <v>1</v>
      </c>
      <c r="F29596" t="str">
        <f t="shared" si="462"/>
        <v>Tuesday</v>
      </c>
      <c r="G29596" s="9">
        <v>71599</v>
      </c>
      <c r="H29596" s="1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>
      <c r="A29597">
        <v>29596</v>
      </c>
      <c r="B29597">
        <f>1/COUNTIF(C:C,Table35[[#This Row],[order_id]])</f>
        <v>0.5</v>
      </c>
      <c r="C29597">
        <v>13077</v>
      </c>
      <c r="D29597" t="s">
        <v>29</v>
      </c>
      <c r="E29597">
        <v>1</v>
      </c>
      <c r="F29597" t="str">
        <f t="shared" si="462"/>
        <v>Wednesday</v>
      </c>
      <c r="G29597" s="9">
        <v>71600</v>
      </c>
      <c r="H29597" s="1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>
      <c r="A29598">
        <v>29597</v>
      </c>
      <c r="B29598">
        <f>1/COUNTIF(C:C,Table35[[#This Row],[order_id]])</f>
        <v>0.5</v>
      </c>
      <c r="C29598">
        <v>13078</v>
      </c>
      <c r="D29598" t="s">
        <v>137</v>
      </c>
      <c r="E29598">
        <v>1</v>
      </c>
      <c r="F29598" t="str">
        <f t="shared" si="462"/>
        <v>Thursday</v>
      </c>
      <c r="G29598" s="9">
        <v>71601</v>
      </c>
      <c r="H29598" s="1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>
      <c r="A29599">
        <v>29598</v>
      </c>
      <c r="B29599">
        <f>1/COUNTIF(C:C,Table35[[#This Row],[order_id]])</f>
        <v>0.5</v>
      </c>
      <c r="C29599">
        <v>13078</v>
      </c>
      <c r="D29599" t="s">
        <v>159</v>
      </c>
      <c r="E29599">
        <v>1</v>
      </c>
      <c r="F29599" t="str">
        <f t="shared" si="462"/>
        <v>Friday</v>
      </c>
      <c r="G29599" s="9">
        <v>71602</v>
      </c>
      <c r="H29599" s="1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>
      <c r="A29600">
        <v>29599</v>
      </c>
      <c r="B29600">
        <f>1/COUNTIF(C:C,Table35[[#This Row],[order_id]])</f>
        <v>0.25</v>
      </c>
      <c r="C29600">
        <v>13079</v>
      </c>
      <c r="D29600" t="s">
        <v>68</v>
      </c>
      <c r="E29600">
        <v>1</v>
      </c>
      <c r="F29600" t="str">
        <f t="shared" si="462"/>
        <v>Saturday</v>
      </c>
      <c r="G29600" s="9">
        <v>71603</v>
      </c>
      <c r="H29600" s="1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>
      <c r="A29601">
        <v>29600</v>
      </c>
      <c r="B29601">
        <f>1/COUNTIF(C:C,Table35[[#This Row],[order_id]])</f>
        <v>0.25</v>
      </c>
      <c r="C29601">
        <v>13079</v>
      </c>
      <c r="D29601" t="s">
        <v>86</v>
      </c>
      <c r="E29601">
        <v>1</v>
      </c>
      <c r="F29601" t="str">
        <f t="shared" si="462"/>
        <v>Sunday</v>
      </c>
      <c r="G29601" s="9">
        <v>71604</v>
      </c>
      <c r="H29601" s="1">
        <v>0.77946759259259257</v>
      </c>
      <c r="I29601">
        <v>17.95</v>
      </c>
      <c r="J29601">
        <v>17.95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>
      <c r="A29602">
        <v>29601</v>
      </c>
      <c r="B29602">
        <f>1/COUNTIF(C:C,Table35[[#This Row],[order_id]])</f>
        <v>0.25</v>
      </c>
      <c r="C29602">
        <v>13079</v>
      </c>
      <c r="D29602" t="s">
        <v>140</v>
      </c>
      <c r="E29602">
        <v>1</v>
      </c>
      <c r="F29602" t="str">
        <f t="shared" si="462"/>
        <v>Monday</v>
      </c>
      <c r="G29602" s="9">
        <v>71605</v>
      </c>
      <c r="H29602" s="1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>
      <c r="A29603">
        <v>29602</v>
      </c>
      <c r="B29603">
        <f>1/COUNTIF(C:C,Table35[[#This Row],[order_id]])</f>
        <v>0.25</v>
      </c>
      <c r="C29603">
        <v>13079</v>
      </c>
      <c r="D29603" t="s">
        <v>166</v>
      </c>
      <c r="E29603">
        <v>1</v>
      </c>
      <c r="F29603" t="str">
        <f t="shared" si="462"/>
        <v>Tuesday</v>
      </c>
      <c r="G29603" s="9">
        <v>71606</v>
      </c>
      <c r="H29603" s="1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>
      <c r="A29604">
        <v>29603</v>
      </c>
      <c r="B29604">
        <f>1/COUNTIF(C:C,Table35[[#This Row],[order_id]])</f>
        <v>0.5</v>
      </c>
      <c r="C29604">
        <v>13080</v>
      </c>
      <c r="D29604" t="s">
        <v>64</v>
      </c>
      <c r="E29604">
        <v>1</v>
      </c>
      <c r="F29604" t="str">
        <f t="shared" si="462"/>
        <v>Wednesday</v>
      </c>
      <c r="G29604" s="9">
        <v>71607</v>
      </c>
      <c r="H29604" s="1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>
      <c r="A29605">
        <v>29604</v>
      </c>
      <c r="B29605">
        <f>1/COUNTIF(C:C,Table35[[#This Row],[order_id]])</f>
        <v>0.5</v>
      </c>
      <c r="C29605">
        <v>13080</v>
      </c>
      <c r="D29605" t="s">
        <v>73</v>
      </c>
      <c r="E29605">
        <v>1</v>
      </c>
      <c r="F29605" t="str">
        <f t="shared" si="462"/>
        <v>Thursday</v>
      </c>
      <c r="G29605" s="9">
        <v>71608</v>
      </c>
      <c r="H29605" s="1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>
      <c r="A29606">
        <v>29605</v>
      </c>
      <c r="B29606">
        <f>1/COUNTIF(C:C,Table35[[#This Row],[order_id]])</f>
        <v>1</v>
      </c>
      <c r="C29606">
        <v>13081</v>
      </c>
      <c r="D29606" t="s">
        <v>34</v>
      </c>
      <c r="E29606">
        <v>1</v>
      </c>
      <c r="F29606" t="str">
        <f t="shared" si="462"/>
        <v>Friday</v>
      </c>
      <c r="G29606" s="9">
        <v>71609</v>
      </c>
      <c r="H29606" s="1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>
      <c r="A29607">
        <v>29606</v>
      </c>
      <c r="B29607">
        <f>1/COUNTIF(C:C,Table35[[#This Row],[order_id]])</f>
        <v>0.5</v>
      </c>
      <c r="C29607">
        <v>13082</v>
      </c>
      <c r="D29607" t="s">
        <v>37</v>
      </c>
      <c r="E29607">
        <v>1</v>
      </c>
      <c r="F29607" t="str">
        <f t="shared" si="462"/>
        <v>Saturday</v>
      </c>
      <c r="G29607" s="9">
        <v>71610</v>
      </c>
      <c r="H29607" s="1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>
      <c r="A29608">
        <v>29607</v>
      </c>
      <c r="B29608">
        <f>1/COUNTIF(C:C,Table35[[#This Row],[order_id]])</f>
        <v>0.5</v>
      </c>
      <c r="C29608">
        <v>13082</v>
      </c>
      <c r="D29608" t="s">
        <v>92</v>
      </c>
      <c r="E29608">
        <v>1</v>
      </c>
      <c r="F29608" t="str">
        <f t="shared" si="462"/>
        <v>Sunday</v>
      </c>
      <c r="G29608" s="9">
        <v>71611</v>
      </c>
      <c r="H29608" s="1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>
      <c r="A29609">
        <v>29608</v>
      </c>
      <c r="B29609">
        <f>1/COUNTIF(C:C,Table35[[#This Row],[order_id]])</f>
        <v>0.5</v>
      </c>
      <c r="C29609">
        <v>13083</v>
      </c>
      <c r="D29609" t="s">
        <v>69</v>
      </c>
      <c r="E29609">
        <v>1</v>
      </c>
      <c r="F29609" t="str">
        <f t="shared" si="462"/>
        <v>Monday</v>
      </c>
      <c r="G29609" s="9">
        <v>71612</v>
      </c>
      <c r="H29609" s="1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>
      <c r="A29610">
        <v>29609</v>
      </c>
      <c r="B29610">
        <f>1/COUNTIF(C:C,Table35[[#This Row],[order_id]])</f>
        <v>0.5</v>
      </c>
      <c r="C29610">
        <v>13083</v>
      </c>
      <c r="D29610" t="s">
        <v>108</v>
      </c>
      <c r="E29610">
        <v>1</v>
      </c>
      <c r="F29610" t="str">
        <f t="shared" si="462"/>
        <v>Tuesday</v>
      </c>
      <c r="G29610" s="9">
        <v>71613</v>
      </c>
      <c r="H29610" s="1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>
      <c r="A29611">
        <v>29610</v>
      </c>
      <c r="B29611">
        <f>1/COUNTIF(C:C,Table35[[#This Row],[order_id]])</f>
        <v>0.25</v>
      </c>
      <c r="C29611">
        <v>13084</v>
      </c>
      <c r="D29611" t="s">
        <v>80</v>
      </c>
      <c r="E29611">
        <v>1</v>
      </c>
      <c r="F29611" t="str">
        <f t="shared" si="462"/>
        <v>Wednesday</v>
      </c>
      <c r="G29611" s="9">
        <v>71614</v>
      </c>
      <c r="H29611" s="1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>
      <c r="A29612">
        <v>29611</v>
      </c>
      <c r="B29612">
        <f>1/COUNTIF(C:C,Table35[[#This Row],[order_id]])</f>
        <v>0.25</v>
      </c>
      <c r="C29612">
        <v>13084</v>
      </c>
      <c r="D29612" t="s">
        <v>138</v>
      </c>
      <c r="E29612">
        <v>1</v>
      </c>
      <c r="F29612" t="str">
        <f t="shared" si="462"/>
        <v>Thursday</v>
      </c>
      <c r="G29612" s="9">
        <v>71615</v>
      </c>
      <c r="H29612" s="1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>
      <c r="A29613">
        <v>29612</v>
      </c>
      <c r="B29613">
        <f>1/COUNTIF(C:C,Table35[[#This Row],[order_id]])</f>
        <v>0.25</v>
      </c>
      <c r="C29613">
        <v>13084</v>
      </c>
      <c r="D29613" t="s">
        <v>140</v>
      </c>
      <c r="E29613">
        <v>1</v>
      </c>
      <c r="F29613" t="str">
        <f t="shared" si="462"/>
        <v>Friday</v>
      </c>
      <c r="G29613" s="9">
        <v>71616</v>
      </c>
      <c r="H29613" s="1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>
      <c r="A29614">
        <v>29613</v>
      </c>
      <c r="B29614">
        <f>1/COUNTIF(C:C,Table35[[#This Row],[order_id]])</f>
        <v>0.25</v>
      </c>
      <c r="C29614">
        <v>13084</v>
      </c>
      <c r="D29614" t="s">
        <v>144</v>
      </c>
      <c r="E29614">
        <v>1</v>
      </c>
      <c r="F29614" t="str">
        <f t="shared" si="462"/>
        <v>Saturday</v>
      </c>
      <c r="G29614" s="9">
        <v>71617</v>
      </c>
      <c r="H29614" s="1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>
      <c r="A29615">
        <v>29614</v>
      </c>
      <c r="B29615">
        <f>1/COUNTIF(C:C,Table35[[#This Row],[order_id]])</f>
        <v>0.5</v>
      </c>
      <c r="C29615">
        <v>13085</v>
      </c>
      <c r="D29615" t="s">
        <v>68</v>
      </c>
      <c r="E29615">
        <v>1</v>
      </c>
      <c r="F29615" t="str">
        <f t="shared" si="462"/>
        <v>Sunday</v>
      </c>
      <c r="G29615" s="9">
        <v>71618</v>
      </c>
      <c r="H29615" s="1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>
      <c r="A29616">
        <v>29615</v>
      </c>
      <c r="B29616">
        <f>1/COUNTIF(C:C,Table35[[#This Row],[order_id]])</f>
        <v>0.5</v>
      </c>
      <c r="C29616">
        <v>13085</v>
      </c>
      <c r="D29616" t="s">
        <v>138</v>
      </c>
      <c r="E29616">
        <v>1</v>
      </c>
      <c r="F29616" t="str">
        <f t="shared" si="462"/>
        <v>Monday</v>
      </c>
      <c r="G29616" s="9">
        <v>71619</v>
      </c>
      <c r="H29616" s="1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>
      <c r="A29617">
        <v>29616</v>
      </c>
      <c r="B29617">
        <f>1/COUNTIF(C:C,Table35[[#This Row],[order_id]])</f>
        <v>0.5</v>
      </c>
      <c r="C29617">
        <v>13086</v>
      </c>
      <c r="D29617" t="s">
        <v>155</v>
      </c>
      <c r="E29617">
        <v>1</v>
      </c>
      <c r="F29617" t="str">
        <f t="shared" si="462"/>
        <v>Tuesday</v>
      </c>
      <c r="G29617" s="9">
        <v>71620</v>
      </c>
      <c r="H29617" s="1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>
      <c r="A29618">
        <v>29617</v>
      </c>
      <c r="B29618">
        <f>1/COUNTIF(C:C,Table35[[#This Row],[order_id]])</f>
        <v>0.5</v>
      </c>
      <c r="C29618">
        <v>13086</v>
      </c>
      <c r="D29618" t="s">
        <v>108</v>
      </c>
      <c r="E29618">
        <v>1</v>
      </c>
      <c r="F29618" t="str">
        <f t="shared" si="462"/>
        <v>Wednesday</v>
      </c>
      <c r="G29618" s="9">
        <v>71621</v>
      </c>
      <c r="H29618" s="1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>
      <c r="A29619">
        <v>29618</v>
      </c>
      <c r="B29619">
        <f>1/COUNTIF(C:C,Table35[[#This Row],[order_id]])</f>
        <v>1</v>
      </c>
      <c r="C29619">
        <v>13087</v>
      </c>
      <c r="D29619" t="s">
        <v>33</v>
      </c>
      <c r="E29619">
        <v>1</v>
      </c>
      <c r="F29619" t="str">
        <f t="shared" si="462"/>
        <v>Thursday</v>
      </c>
      <c r="G29619" s="9">
        <v>71622</v>
      </c>
      <c r="H29619" s="1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>
      <c r="A29620">
        <v>29619</v>
      </c>
      <c r="B29620">
        <f>1/COUNTIF(C:C,Table35[[#This Row],[order_id]])</f>
        <v>1</v>
      </c>
      <c r="C29620">
        <v>13088</v>
      </c>
      <c r="D29620" t="s">
        <v>26</v>
      </c>
      <c r="E29620">
        <v>1</v>
      </c>
      <c r="F29620" t="str">
        <f t="shared" si="462"/>
        <v>Friday</v>
      </c>
      <c r="G29620" s="9">
        <v>71623</v>
      </c>
      <c r="H29620" s="1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>
      <c r="A29621">
        <v>29620</v>
      </c>
      <c r="B29621">
        <f>1/COUNTIF(C:C,Table35[[#This Row],[order_id]])</f>
        <v>1</v>
      </c>
      <c r="C29621">
        <v>13089</v>
      </c>
      <c r="D29621" t="s">
        <v>72</v>
      </c>
      <c r="E29621">
        <v>1</v>
      </c>
      <c r="F29621" t="str">
        <f t="shared" si="462"/>
        <v>Saturday</v>
      </c>
      <c r="G29621" s="9">
        <v>71624</v>
      </c>
      <c r="H29621" s="1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>
      <c r="A29622">
        <v>29621</v>
      </c>
      <c r="B29622">
        <f>1/COUNTIF(C:C,Table35[[#This Row],[order_id]])</f>
        <v>1</v>
      </c>
      <c r="C29622">
        <v>13090</v>
      </c>
      <c r="D29622" t="s">
        <v>115</v>
      </c>
      <c r="E29622">
        <v>1</v>
      </c>
      <c r="F29622" t="str">
        <f t="shared" si="462"/>
        <v>Sunday</v>
      </c>
      <c r="G29622" s="9">
        <v>71625</v>
      </c>
      <c r="H29622" s="1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>
      <c r="A29623">
        <v>29622</v>
      </c>
      <c r="B29623">
        <f>1/COUNTIF(C:C,Table35[[#This Row],[order_id]])</f>
        <v>0.5</v>
      </c>
      <c r="C29623">
        <v>13091</v>
      </c>
      <c r="D29623" t="s">
        <v>72</v>
      </c>
      <c r="E29623">
        <v>1</v>
      </c>
      <c r="F29623" t="str">
        <f t="shared" si="462"/>
        <v>Monday</v>
      </c>
      <c r="G29623" s="9">
        <v>71626</v>
      </c>
      <c r="H29623" s="1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>
      <c r="A29624">
        <v>29623</v>
      </c>
      <c r="B29624">
        <f>1/COUNTIF(C:C,Table35[[#This Row],[order_id]])</f>
        <v>0.5</v>
      </c>
      <c r="C29624">
        <v>13091</v>
      </c>
      <c r="D29624" t="s">
        <v>146</v>
      </c>
      <c r="E29624">
        <v>1</v>
      </c>
      <c r="F29624" t="str">
        <f t="shared" si="462"/>
        <v>Tuesday</v>
      </c>
      <c r="G29624" s="9">
        <v>71627</v>
      </c>
      <c r="H29624" s="1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>
      <c r="A29625">
        <v>29624</v>
      </c>
      <c r="B29625">
        <f>1/COUNTIF(C:C,Table35[[#This Row],[order_id]])</f>
        <v>0.5</v>
      </c>
      <c r="C29625">
        <v>13092</v>
      </c>
      <c r="D29625" t="s">
        <v>166</v>
      </c>
      <c r="E29625">
        <v>1</v>
      </c>
      <c r="F29625" t="str">
        <f t="shared" si="462"/>
        <v>Wednesday</v>
      </c>
      <c r="G29625" s="9">
        <v>71628</v>
      </c>
      <c r="H29625" s="1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>
      <c r="A29626">
        <v>29625</v>
      </c>
      <c r="B29626">
        <f>1/COUNTIF(C:C,Table35[[#This Row],[order_id]])</f>
        <v>0.5</v>
      </c>
      <c r="C29626">
        <v>13092</v>
      </c>
      <c r="D29626" t="s">
        <v>165</v>
      </c>
      <c r="E29626">
        <v>1</v>
      </c>
      <c r="F29626" t="str">
        <f t="shared" si="462"/>
        <v>Thursday</v>
      </c>
      <c r="G29626" s="9">
        <v>71629</v>
      </c>
      <c r="H29626" s="1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>
      <c r="A29627">
        <v>29626</v>
      </c>
      <c r="B29627">
        <f>1/COUNTIF(C:C,Table35[[#This Row],[order_id]])</f>
        <v>1</v>
      </c>
      <c r="C29627">
        <v>13093</v>
      </c>
      <c r="D29627" t="s">
        <v>138</v>
      </c>
      <c r="E29627">
        <v>1</v>
      </c>
      <c r="F29627" t="str">
        <f t="shared" si="462"/>
        <v>Friday</v>
      </c>
      <c r="G29627" s="9">
        <v>71630</v>
      </c>
      <c r="H29627" s="1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>
      <c r="A29628">
        <v>29627</v>
      </c>
      <c r="B29628">
        <f>1/COUNTIF(C:C,Table35[[#This Row],[order_id]])</f>
        <v>1</v>
      </c>
      <c r="C29628">
        <v>13094</v>
      </c>
      <c r="D29628" t="s">
        <v>15</v>
      </c>
      <c r="E29628">
        <v>1</v>
      </c>
      <c r="F29628" t="str">
        <f t="shared" si="462"/>
        <v>Saturday</v>
      </c>
      <c r="G29628" s="9">
        <v>71631</v>
      </c>
      <c r="H29628" s="1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>
      <c r="A29629">
        <v>29628</v>
      </c>
      <c r="B29629">
        <f>1/COUNTIF(C:C,Table35[[#This Row],[order_id]])</f>
        <v>1</v>
      </c>
      <c r="C29629">
        <v>13095</v>
      </c>
      <c r="D29629" t="s">
        <v>15</v>
      </c>
      <c r="E29629">
        <v>1</v>
      </c>
      <c r="F29629" t="str">
        <f t="shared" si="462"/>
        <v>Sunday</v>
      </c>
      <c r="G29629" s="9">
        <v>71632</v>
      </c>
      <c r="H29629" s="1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>
      <c r="A29630">
        <v>29629</v>
      </c>
      <c r="B29630">
        <f>1/COUNTIF(C:C,Table35[[#This Row],[order_id]])</f>
        <v>0.14285714285714285</v>
      </c>
      <c r="C29630">
        <v>13096</v>
      </c>
      <c r="D29630" t="s">
        <v>114</v>
      </c>
      <c r="E29630">
        <v>1</v>
      </c>
      <c r="F29630" t="str">
        <f t="shared" si="462"/>
        <v>Monday</v>
      </c>
      <c r="G29630" s="9">
        <v>71633</v>
      </c>
      <c r="H29630" s="1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>
      <c r="A29631">
        <v>29630</v>
      </c>
      <c r="B29631">
        <f>1/COUNTIF(C:C,Table35[[#This Row],[order_id]])</f>
        <v>0.14285714285714285</v>
      </c>
      <c r="C29631">
        <v>13096</v>
      </c>
      <c r="D29631" t="s">
        <v>92</v>
      </c>
      <c r="E29631">
        <v>1</v>
      </c>
      <c r="F29631" t="str">
        <f t="shared" si="462"/>
        <v>Tuesday</v>
      </c>
      <c r="G29631" s="9">
        <v>71634</v>
      </c>
      <c r="H29631" s="1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>
      <c r="A29632">
        <v>29631</v>
      </c>
      <c r="B29632">
        <f>1/COUNTIF(C:C,Table35[[#This Row],[order_id]])</f>
        <v>0.14285714285714285</v>
      </c>
      <c r="C29632">
        <v>13096</v>
      </c>
      <c r="D29632" t="s">
        <v>69</v>
      </c>
      <c r="E29632">
        <v>2</v>
      </c>
      <c r="F29632" t="str">
        <f t="shared" si="462"/>
        <v>Wednesday</v>
      </c>
      <c r="G29632" s="9">
        <v>71635</v>
      </c>
      <c r="H29632" s="1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>
      <c r="A29633">
        <v>29632</v>
      </c>
      <c r="B29633">
        <f>1/COUNTIF(C:C,Table35[[#This Row],[order_id]])</f>
        <v>0.14285714285714285</v>
      </c>
      <c r="C29633">
        <v>13096</v>
      </c>
      <c r="D29633" t="s">
        <v>151</v>
      </c>
      <c r="E29633">
        <v>1</v>
      </c>
      <c r="F29633" t="str">
        <f t="shared" si="462"/>
        <v>Thursday</v>
      </c>
      <c r="G29633" s="9">
        <v>71636</v>
      </c>
      <c r="H29633" s="1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>
      <c r="A29634">
        <v>29633</v>
      </c>
      <c r="B29634">
        <f>1/COUNTIF(C:C,Table35[[#This Row],[order_id]])</f>
        <v>0.14285714285714285</v>
      </c>
      <c r="C29634">
        <v>13096</v>
      </c>
      <c r="D29634" t="s">
        <v>18</v>
      </c>
      <c r="E29634">
        <v>1</v>
      </c>
      <c r="F29634" t="str">
        <f t="shared" ref="F29634:F29697" si="463">TEXT(G29634,"dddd")</f>
        <v>Friday</v>
      </c>
      <c r="G29634" s="9">
        <v>71637</v>
      </c>
      <c r="H29634" s="1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>
      <c r="A29635">
        <v>29634</v>
      </c>
      <c r="B29635">
        <f>1/COUNTIF(C:C,Table35[[#This Row],[order_id]])</f>
        <v>0.14285714285714285</v>
      </c>
      <c r="C29635">
        <v>13096</v>
      </c>
      <c r="D29635" t="s">
        <v>115</v>
      </c>
      <c r="E29635">
        <v>1</v>
      </c>
      <c r="F29635" t="str">
        <f t="shared" si="463"/>
        <v>Saturday</v>
      </c>
      <c r="G29635" s="9">
        <v>71638</v>
      </c>
      <c r="H29635" s="1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>
      <c r="A29636">
        <v>29635</v>
      </c>
      <c r="B29636">
        <f>1/COUNTIF(C:C,Table35[[#This Row],[order_id]])</f>
        <v>0.14285714285714285</v>
      </c>
      <c r="C29636">
        <v>13096</v>
      </c>
      <c r="D29636" t="s">
        <v>122</v>
      </c>
      <c r="E29636">
        <v>1</v>
      </c>
      <c r="F29636" t="str">
        <f t="shared" si="463"/>
        <v>Sunday</v>
      </c>
      <c r="G29636" s="9">
        <v>71639</v>
      </c>
      <c r="H29636" s="1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>
      <c r="A29637">
        <v>29636</v>
      </c>
      <c r="B29637">
        <f>1/COUNTIF(C:C,Table35[[#This Row],[order_id]])</f>
        <v>0.25</v>
      </c>
      <c r="C29637">
        <v>13097</v>
      </c>
      <c r="D29637" t="s">
        <v>115</v>
      </c>
      <c r="E29637">
        <v>1</v>
      </c>
      <c r="F29637" t="str">
        <f t="shared" si="463"/>
        <v>Monday</v>
      </c>
      <c r="G29637" s="9">
        <v>71640</v>
      </c>
      <c r="H29637" s="1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>
      <c r="A29638">
        <v>29637</v>
      </c>
      <c r="B29638">
        <f>1/COUNTIF(C:C,Table35[[#This Row],[order_id]])</f>
        <v>0.25</v>
      </c>
      <c r="C29638">
        <v>13097</v>
      </c>
      <c r="D29638" t="s">
        <v>140</v>
      </c>
      <c r="E29638">
        <v>1</v>
      </c>
      <c r="F29638" t="str">
        <f t="shared" si="463"/>
        <v>Tuesday</v>
      </c>
      <c r="G29638" s="9">
        <v>71641</v>
      </c>
      <c r="H29638" s="1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>
      <c r="A29639">
        <v>29638</v>
      </c>
      <c r="B29639">
        <f>1/COUNTIF(C:C,Table35[[#This Row],[order_id]])</f>
        <v>0.25</v>
      </c>
      <c r="C29639">
        <v>13097</v>
      </c>
      <c r="D29639" t="s">
        <v>29</v>
      </c>
      <c r="E29639">
        <v>1</v>
      </c>
      <c r="F29639" t="str">
        <f t="shared" si="463"/>
        <v>Wednesday</v>
      </c>
      <c r="G29639" s="9">
        <v>71642</v>
      </c>
      <c r="H29639" s="1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>
      <c r="A29640">
        <v>29639</v>
      </c>
      <c r="B29640">
        <f>1/COUNTIF(C:C,Table35[[#This Row],[order_id]])</f>
        <v>0.25</v>
      </c>
      <c r="C29640">
        <v>13097</v>
      </c>
      <c r="D29640" t="s">
        <v>133</v>
      </c>
      <c r="E29640">
        <v>1</v>
      </c>
      <c r="F29640" t="str">
        <f t="shared" si="463"/>
        <v>Thursday</v>
      </c>
      <c r="G29640" s="9">
        <v>71643</v>
      </c>
      <c r="H29640" s="1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>
      <c r="A29641">
        <v>29640</v>
      </c>
      <c r="B29641">
        <f>1/COUNTIF(C:C,Table35[[#This Row],[order_id]])</f>
        <v>1</v>
      </c>
      <c r="C29641">
        <v>13098</v>
      </c>
      <c r="D29641" t="s">
        <v>76</v>
      </c>
      <c r="E29641">
        <v>1</v>
      </c>
      <c r="F29641" t="str">
        <f t="shared" si="463"/>
        <v>Friday</v>
      </c>
      <c r="G29641" s="9">
        <v>71644</v>
      </c>
      <c r="H29641" s="1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>
      <c r="A29642">
        <v>29641</v>
      </c>
      <c r="B29642">
        <f>1/COUNTIF(C:C,Table35[[#This Row],[order_id]])</f>
        <v>8.3333333333333329E-2</v>
      </c>
      <c r="C29642">
        <v>13099</v>
      </c>
      <c r="D29642" t="s">
        <v>80</v>
      </c>
      <c r="E29642">
        <v>2</v>
      </c>
      <c r="F29642" t="str">
        <f t="shared" si="463"/>
        <v>Saturday</v>
      </c>
      <c r="G29642" s="9">
        <v>71645</v>
      </c>
      <c r="H29642" s="1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>
      <c r="A29643">
        <v>29642</v>
      </c>
      <c r="B29643">
        <f>1/COUNTIF(C:C,Table35[[#This Row],[order_id]])</f>
        <v>8.3333333333333329E-2</v>
      </c>
      <c r="C29643">
        <v>13099</v>
      </c>
      <c r="D29643" t="s">
        <v>92</v>
      </c>
      <c r="E29643">
        <v>2</v>
      </c>
      <c r="F29643" t="str">
        <f t="shared" si="463"/>
        <v>Sunday</v>
      </c>
      <c r="G29643" s="9">
        <v>71646</v>
      </c>
      <c r="H29643" s="1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>
      <c r="A29644">
        <v>29643</v>
      </c>
      <c r="B29644">
        <f>1/COUNTIF(C:C,Table35[[#This Row],[order_id]])</f>
        <v>8.3333333333333329E-2</v>
      </c>
      <c r="C29644">
        <v>13099</v>
      </c>
      <c r="D29644" t="s">
        <v>135</v>
      </c>
      <c r="E29644">
        <v>1</v>
      </c>
      <c r="F29644" t="str">
        <f t="shared" si="463"/>
        <v>Monday</v>
      </c>
      <c r="G29644" s="9">
        <v>71647</v>
      </c>
      <c r="H29644" s="1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>
      <c r="A29645">
        <v>29644</v>
      </c>
      <c r="B29645">
        <f>1/COUNTIF(C:C,Table35[[#This Row],[order_id]])</f>
        <v>8.3333333333333329E-2</v>
      </c>
      <c r="C29645">
        <v>13099</v>
      </c>
      <c r="D29645" t="s">
        <v>11</v>
      </c>
      <c r="E29645">
        <v>1</v>
      </c>
      <c r="F29645" t="str">
        <f t="shared" si="463"/>
        <v>Tuesday</v>
      </c>
      <c r="G29645" s="9">
        <v>71648</v>
      </c>
      <c r="H29645" s="1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>
      <c r="A29646">
        <v>29645</v>
      </c>
      <c r="B29646">
        <f>1/COUNTIF(C:C,Table35[[#This Row],[order_id]])</f>
        <v>8.3333333333333329E-2</v>
      </c>
      <c r="C29646">
        <v>13099</v>
      </c>
      <c r="D29646" t="s">
        <v>22</v>
      </c>
      <c r="E29646">
        <v>1</v>
      </c>
      <c r="F29646" t="str">
        <f t="shared" si="463"/>
        <v>Wednesday</v>
      </c>
      <c r="G29646" s="9">
        <v>71649</v>
      </c>
      <c r="H29646" s="1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>
      <c r="A29647">
        <v>29646</v>
      </c>
      <c r="B29647">
        <f>1/COUNTIF(C:C,Table35[[#This Row],[order_id]])</f>
        <v>8.3333333333333329E-2</v>
      </c>
      <c r="C29647">
        <v>13099</v>
      </c>
      <c r="D29647" t="s">
        <v>158</v>
      </c>
      <c r="E29647">
        <v>1</v>
      </c>
      <c r="F29647" t="str">
        <f t="shared" si="463"/>
        <v>Thursday</v>
      </c>
      <c r="G29647" s="9">
        <v>71650</v>
      </c>
      <c r="H29647" s="1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>
      <c r="A29648">
        <v>29647</v>
      </c>
      <c r="B29648">
        <f>1/COUNTIF(C:C,Table35[[#This Row],[order_id]])</f>
        <v>8.3333333333333329E-2</v>
      </c>
      <c r="C29648">
        <v>13099</v>
      </c>
      <c r="D29648" t="s">
        <v>143</v>
      </c>
      <c r="E29648">
        <v>1</v>
      </c>
      <c r="F29648" t="str">
        <f t="shared" si="463"/>
        <v>Friday</v>
      </c>
      <c r="G29648" s="9">
        <v>71651</v>
      </c>
      <c r="H29648" s="1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>
      <c r="A29649">
        <v>29648</v>
      </c>
      <c r="B29649">
        <f>1/COUNTIF(C:C,Table35[[#This Row],[order_id]])</f>
        <v>8.3333333333333329E-2</v>
      </c>
      <c r="C29649">
        <v>13099</v>
      </c>
      <c r="D29649" t="s">
        <v>115</v>
      </c>
      <c r="E29649">
        <v>1</v>
      </c>
      <c r="F29649" t="str">
        <f t="shared" si="463"/>
        <v>Saturday</v>
      </c>
      <c r="G29649" s="9">
        <v>71652</v>
      </c>
      <c r="H29649" s="1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>
      <c r="A29650">
        <v>29649</v>
      </c>
      <c r="B29650">
        <f>1/COUNTIF(C:C,Table35[[#This Row],[order_id]])</f>
        <v>8.3333333333333329E-2</v>
      </c>
      <c r="C29650">
        <v>13099</v>
      </c>
      <c r="D29650" t="s">
        <v>116</v>
      </c>
      <c r="E29650">
        <v>1</v>
      </c>
      <c r="F29650" t="str">
        <f t="shared" si="463"/>
        <v>Sunday</v>
      </c>
      <c r="G29650" s="9">
        <v>71653</v>
      </c>
      <c r="H29650" s="1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>
      <c r="A29651">
        <v>29650</v>
      </c>
      <c r="B29651">
        <f>1/COUNTIF(C:C,Table35[[#This Row],[order_id]])</f>
        <v>8.3333333333333329E-2</v>
      </c>
      <c r="C29651">
        <v>13099</v>
      </c>
      <c r="D29651" t="s">
        <v>117</v>
      </c>
      <c r="E29651">
        <v>1</v>
      </c>
      <c r="F29651" t="str">
        <f t="shared" si="463"/>
        <v>Monday</v>
      </c>
      <c r="G29651" s="9">
        <v>71654</v>
      </c>
      <c r="H29651" s="1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>
      <c r="A29652">
        <v>29651</v>
      </c>
      <c r="B29652">
        <f>1/COUNTIF(C:C,Table35[[#This Row],[order_id]])</f>
        <v>8.3333333333333329E-2</v>
      </c>
      <c r="C29652">
        <v>13099</v>
      </c>
      <c r="D29652" t="s">
        <v>153</v>
      </c>
      <c r="E29652">
        <v>1</v>
      </c>
      <c r="F29652" t="str">
        <f t="shared" si="463"/>
        <v>Tuesday</v>
      </c>
      <c r="G29652" s="9">
        <v>71655</v>
      </c>
      <c r="H29652" s="1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>
      <c r="A29653">
        <v>29652</v>
      </c>
      <c r="B29653">
        <f>1/COUNTIF(C:C,Table35[[#This Row],[order_id]])</f>
        <v>8.3333333333333329E-2</v>
      </c>
      <c r="C29653">
        <v>13099</v>
      </c>
      <c r="D29653" t="s">
        <v>152</v>
      </c>
      <c r="E29653">
        <v>1</v>
      </c>
      <c r="F29653" t="str">
        <f t="shared" si="463"/>
        <v>Wednesday</v>
      </c>
      <c r="G29653" s="9">
        <v>71656</v>
      </c>
      <c r="H29653" s="1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>
      <c r="A29654">
        <v>29653</v>
      </c>
      <c r="B29654">
        <f>1/COUNTIF(C:C,Table35[[#This Row],[order_id]])</f>
        <v>0.5</v>
      </c>
      <c r="C29654">
        <v>13100</v>
      </c>
      <c r="D29654" t="s">
        <v>80</v>
      </c>
      <c r="E29654">
        <v>3</v>
      </c>
      <c r="F29654" t="str">
        <f t="shared" si="463"/>
        <v>Thursday</v>
      </c>
      <c r="G29654" s="9">
        <v>71657</v>
      </c>
      <c r="H29654" s="1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>
      <c r="A29655">
        <v>29654</v>
      </c>
      <c r="B29655">
        <f>1/COUNTIF(C:C,Table35[[#This Row],[order_id]])</f>
        <v>0.5</v>
      </c>
      <c r="C29655">
        <v>13100</v>
      </c>
      <c r="D29655" t="s">
        <v>11</v>
      </c>
      <c r="E29655">
        <v>1</v>
      </c>
      <c r="F29655" t="str">
        <f t="shared" si="463"/>
        <v>Friday</v>
      </c>
      <c r="G29655" s="9">
        <v>71658</v>
      </c>
      <c r="H29655" s="1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>
      <c r="A29656">
        <v>29655</v>
      </c>
      <c r="B29656">
        <f>1/COUNTIF(C:C,Table35[[#This Row],[order_id]])</f>
        <v>0.25</v>
      </c>
      <c r="C29656">
        <v>13101</v>
      </c>
      <c r="D29656" t="s">
        <v>130</v>
      </c>
      <c r="E29656">
        <v>1</v>
      </c>
      <c r="F29656" t="str">
        <f t="shared" si="463"/>
        <v>Saturday</v>
      </c>
      <c r="G29656" s="9">
        <v>71659</v>
      </c>
      <c r="H29656" s="1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>
      <c r="A29657">
        <v>29656</v>
      </c>
      <c r="B29657">
        <f>1/COUNTIF(C:C,Table35[[#This Row],[order_id]])</f>
        <v>0.25</v>
      </c>
      <c r="C29657">
        <v>13101</v>
      </c>
      <c r="D29657" t="s">
        <v>18</v>
      </c>
      <c r="E29657">
        <v>1</v>
      </c>
      <c r="F29657" t="str">
        <f t="shared" si="463"/>
        <v>Sunday</v>
      </c>
      <c r="G29657" s="9">
        <v>71660</v>
      </c>
      <c r="H29657" s="1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>
      <c r="A29658">
        <v>29657</v>
      </c>
      <c r="B29658">
        <f>1/COUNTIF(C:C,Table35[[#This Row],[order_id]])</f>
        <v>0.25</v>
      </c>
      <c r="C29658">
        <v>13101</v>
      </c>
      <c r="D29658" t="s">
        <v>128</v>
      </c>
      <c r="E29658">
        <v>1</v>
      </c>
      <c r="F29658" t="str">
        <f t="shared" si="463"/>
        <v>Monday</v>
      </c>
      <c r="G29658" s="9">
        <v>71661</v>
      </c>
      <c r="H29658" s="1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>
      <c r="A29659">
        <v>29658</v>
      </c>
      <c r="B29659">
        <f>1/COUNTIF(C:C,Table35[[#This Row],[order_id]])</f>
        <v>0.25</v>
      </c>
      <c r="C29659">
        <v>13101</v>
      </c>
      <c r="D29659" t="s">
        <v>64</v>
      </c>
      <c r="E29659">
        <v>1</v>
      </c>
      <c r="F29659" t="str">
        <f t="shared" si="463"/>
        <v>Tuesday</v>
      </c>
      <c r="G29659" s="9">
        <v>71662</v>
      </c>
      <c r="H29659" s="1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>
      <c r="A29660">
        <v>29659</v>
      </c>
      <c r="B29660">
        <f>1/COUNTIF(C:C,Table35[[#This Row],[order_id]])</f>
        <v>1</v>
      </c>
      <c r="C29660">
        <v>13102</v>
      </c>
      <c r="D29660" t="s">
        <v>131</v>
      </c>
      <c r="E29660">
        <v>1</v>
      </c>
      <c r="F29660" t="str">
        <f t="shared" si="463"/>
        <v>Wednesday</v>
      </c>
      <c r="G29660" s="9">
        <v>71663</v>
      </c>
      <c r="H29660" s="1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>
      <c r="A29661">
        <v>29660</v>
      </c>
      <c r="B29661">
        <f>1/COUNTIF(C:C,Table35[[#This Row],[order_id]])</f>
        <v>0.25</v>
      </c>
      <c r="C29661">
        <v>13103</v>
      </c>
      <c r="D29661" t="s">
        <v>142</v>
      </c>
      <c r="E29661">
        <v>1</v>
      </c>
      <c r="F29661" t="str">
        <f t="shared" si="463"/>
        <v>Thursday</v>
      </c>
      <c r="G29661" s="9">
        <v>71664</v>
      </c>
      <c r="H29661" s="1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>
      <c r="A29662">
        <v>29661</v>
      </c>
      <c r="B29662">
        <f>1/COUNTIF(C:C,Table35[[#This Row],[order_id]])</f>
        <v>0.25</v>
      </c>
      <c r="C29662">
        <v>13103</v>
      </c>
      <c r="D29662" t="s">
        <v>157</v>
      </c>
      <c r="E29662">
        <v>1</v>
      </c>
      <c r="F29662" t="str">
        <f t="shared" si="463"/>
        <v>Friday</v>
      </c>
      <c r="G29662" s="9">
        <v>71665</v>
      </c>
      <c r="H29662" s="1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>
      <c r="A29663">
        <v>29662</v>
      </c>
      <c r="B29663">
        <f>1/COUNTIF(C:C,Table35[[#This Row],[order_id]])</f>
        <v>0.25</v>
      </c>
      <c r="C29663">
        <v>13103</v>
      </c>
      <c r="D29663" t="s">
        <v>43</v>
      </c>
      <c r="E29663">
        <v>1</v>
      </c>
      <c r="F29663" t="str">
        <f t="shared" si="463"/>
        <v>Saturday</v>
      </c>
      <c r="G29663" s="9">
        <v>71666</v>
      </c>
      <c r="H29663" s="1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>
      <c r="A29664">
        <v>29663</v>
      </c>
      <c r="B29664">
        <f>1/COUNTIF(C:C,Table35[[#This Row],[order_id]])</f>
        <v>0.25</v>
      </c>
      <c r="C29664">
        <v>13103</v>
      </c>
      <c r="D29664" t="s">
        <v>118</v>
      </c>
      <c r="E29664">
        <v>1</v>
      </c>
      <c r="F29664" t="str">
        <f t="shared" si="463"/>
        <v>Sunday</v>
      </c>
      <c r="G29664" s="9">
        <v>71667</v>
      </c>
      <c r="H29664" s="1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>
      <c r="A29665">
        <v>29664</v>
      </c>
      <c r="B29665">
        <f>1/COUNTIF(C:C,Table35[[#This Row],[order_id]])</f>
        <v>1</v>
      </c>
      <c r="C29665">
        <v>13104</v>
      </c>
      <c r="D29665" t="s">
        <v>148</v>
      </c>
      <c r="E29665">
        <v>1</v>
      </c>
      <c r="F29665" t="str">
        <f t="shared" si="463"/>
        <v>Monday</v>
      </c>
      <c r="G29665" s="9">
        <v>71668</v>
      </c>
      <c r="H29665" s="1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>
      <c r="A29666">
        <v>29665</v>
      </c>
      <c r="B29666">
        <f>1/COUNTIF(C:C,Table35[[#This Row],[order_id]])</f>
        <v>1</v>
      </c>
      <c r="C29666">
        <v>13105</v>
      </c>
      <c r="D29666" t="s">
        <v>72</v>
      </c>
      <c r="E29666">
        <v>1</v>
      </c>
      <c r="F29666" t="str">
        <f t="shared" si="463"/>
        <v>Tuesday</v>
      </c>
      <c r="G29666" s="9">
        <v>71669</v>
      </c>
      <c r="H29666" s="1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>
      <c r="A29667">
        <v>29666</v>
      </c>
      <c r="B29667">
        <f>1/COUNTIF(C:C,Table35[[#This Row],[order_id]])</f>
        <v>0.33333333333333331</v>
      </c>
      <c r="C29667">
        <v>13106</v>
      </c>
      <c r="D29667" t="s">
        <v>80</v>
      </c>
      <c r="E29667">
        <v>1</v>
      </c>
      <c r="F29667" t="str">
        <f t="shared" si="463"/>
        <v>Wednesday</v>
      </c>
      <c r="G29667" s="9">
        <v>71670</v>
      </c>
      <c r="H29667" s="1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>
      <c r="A29668">
        <v>29667</v>
      </c>
      <c r="B29668">
        <f>1/COUNTIF(C:C,Table35[[#This Row],[order_id]])</f>
        <v>0.33333333333333331</v>
      </c>
      <c r="C29668">
        <v>13106</v>
      </c>
      <c r="D29668" t="s">
        <v>18</v>
      </c>
      <c r="E29668">
        <v>1</v>
      </c>
      <c r="F29668" t="str">
        <f t="shared" si="463"/>
        <v>Thursday</v>
      </c>
      <c r="G29668" s="9">
        <v>71671</v>
      </c>
      <c r="H29668" s="1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>
      <c r="A29669">
        <v>29668</v>
      </c>
      <c r="B29669">
        <f>1/COUNTIF(C:C,Table35[[#This Row],[order_id]])</f>
        <v>0.33333333333333331</v>
      </c>
      <c r="C29669">
        <v>13106</v>
      </c>
      <c r="D29669" t="s">
        <v>65</v>
      </c>
      <c r="E29669">
        <v>1</v>
      </c>
      <c r="F29669" t="str">
        <f t="shared" si="463"/>
        <v>Friday</v>
      </c>
      <c r="G29669" s="9">
        <v>71672</v>
      </c>
      <c r="H29669" s="1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>
      <c r="A29670">
        <v>29669</v>
      </c>
      <c r="B29670">
        <f>1/COUNTIF(C:C,Table35[[#This Row],[order_id]])</f>
        <v>1</v>
      </c>
      <c r="C29670">
        <v>13107</v>
      </c>
      <c r="D29670" t="s">
        <v>135</v>
      </c>
      <c r="E29670">
        <v>1</v>
      </c>
      <c r="F29670" t="str">
        <f t="shared" si="463"/>
        <v>Saturday</v>
      </c>
      <c r="G29670" s="9">
        <v>71673</v>
      </c>
      <c r="H29670" s="1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>
      <c r="A29671">
        <v>29670</v>
      </c>
      <c r="B29671">
        <f>1/COUNTIF(C:C,Table35[[#This Row],[order_id]])</f>
        <v>0.5</v>
      </c>
      <c r="C29671">
        <v>13108</v>
      </c>
      <c r="D29671" t="s">
        <v>80</v>
      </c>
      <c r="E29671">
        <v>1</v>
      </c>
      <c r="F29671" t="str">
        <f t="shared" si="463"/>
        <v>Sunday</v>
      </c>
      <c r="G29671" s="9">
        <v>71674</v>
      </c>
      <c r="H29671" s="1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>
      <c r="A29672">
        <v>29671</v>
      </c>
      <c r="B29672">
        <f>1/COUNTIF(C:C,Table35[[#This Row],[order_id]])</f>
        <v>0.5</v>
      </c>
      <c r="C29672">
        <v>13108</v>
      </c>
      <c r="D29672" t="s">
        <v>96</v>
      </c>
      <c r="E29672">
        <v>1</v>
      </c>
      <c r="F29672" t="str">
        <f t="shared" si="463"/>
        <v>Monday</v>
      </c>
      <c r="G29672" s="9">
        <v>71675</v>
      </c>
      <c r="H29672" s="1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>
      <c r="A29673">
        <v>29672</v>
      </c>
      <c r="B29673">
        <f>1/COUNTIF(C:C,Table35[[#This Row],[order_id]])</f>
        <v>0.33333333333333331</v>
      </c>
      <c r="C29673">
        <v>13109</v>
      </c>
      <c r="D29673" t="s">
        <v>137</v>
      </c>
      <c r="E29673">
        <v>1</v>
      </c>
      <c r="F29673" t="str">
        <f t="shared" si="463"/>
        <v>Tuesday</v>
      </c>
      <c r="G29673" s="9">
        <v>71676</v>
      </c>
      <c r="H29673" s="1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>
      <c r="A29674">
        <v>29673</v>
      </c>
      <c r="B29674">
        <f>1/COUNTIF(C:C,Table35[[#This Row],[order_id]])</f>
        <v>0.33333333333333331</v>
      </c>
      <c r="C29674">
        <v>13109</v>
      </c>
      <c r="D29674" t="s">
        <v>140</v>
      </c>
      <c r="E29674">
        <v>1</v>
      </c>
      <c r="F29674" t="str">
        <f t="shared" si="463"/>
        <v>Wednesday</v>
      </c>
      <c r="G29674" s="9">
        <v>71677</v>
      </c>
      <c r="H29674" s="1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>
      <c r="A29675">
        <v>29674</v>
      </c>
      <c r="B29675">
        <f>1/COUNTIF(C:C,Table35[[#This Row],[order_id]])</f>
        <v>0.33333333333333331</v>
      </c>
      <c r="C29675">
        <v>13109</v>
      </c>
      <c r="D29675" t="s">
        <v>55</v>
      </c>
      <c r="E29675">
        <v>1</v>
      </c>
      <c r="F29675" t="str">
        <f t="shared" si="463"/>
        <v>Thursday</v>
      </c>
      <c r="G29675" s="9">
        <v>71678</v>
      </c>
      <c r="H29675" s="1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>
      <c r="A29676">
        <v>29675</v>
      </c>
      <c r="B29676">
        <f>1/COUNTIF(C:C,Table35[[#This Row],[order_id]])</f>
        <v>1</v>
      </c>
      <c r="C29676">
        <v>13110</v>
      </c>
      <c r="D29676" t="s">
        <v>72</v>
      </c>
      <c r="E29676">
        <v>1</v>
      </c>
      <c r="F29676" t="str">
        <f t="shared" si="463"/>
        <v>Friday</v>
      </c>
      <c r="G29676" s="9">
        <v>71679</v>
      </c>
      <c r="H29676" s="1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>
      <c r="A29677">
        <v>29676</v>
      </c>
      <c r="B29677">
        <f>1/COUNTIF(C:C,Table35[[#This Row],[order_id]])</f>
        <v>0.5</v>
      </c>
      <c r="C29677">
        <v>13111</v>
      </c>
      <c r="D29677" t="s">
        <v>73</v>
      </c>
      <c r="E29677">
        <v>1</v>
      </c>
      <c r="F29677" t="str">
        <f t="shared" si="463"/>
        <v>Saturday</v>
      </c>
      <c r="G29677" s="9">
        <v>71680</v>
      </c>
      <c r="H29677" s="1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>
      <c r="A29678">
        <v>29677</v>
      </c>
      <c r="B29678">
        <f>1/COUNTIF(C:C,Table35[[#This Row],[order_id]])</f>
        <v>0.5</v>
      </c>
      <c r="C29678">
        <v>13111</v>
      </c>
      <c r="D29678" t="s">
        <v>109</v>
      </c>
      <c r="E29678">
        <v>1</v>
      </c>
      <c r="F29678" t="str">
        <f t="shared" si="463"/>
        <v>Sunday</v>
      </c>
      <c r="G29678" s="9">
        <v>71681</v>
      </c>
      <c r="H29678" s="1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>
      <c r="A29679">
        <v>29678</v>
      </c>
      <c r="B29679">
        <f>1/COUNTIF(C:C,Table35[[#This Row],[order_id]])</f>
        <v>1</v>
      </c>
      <c r="C29679">
        <v>13112</v>
      </c>
      <c r="D29679" t="s">
        <v>92</v>
      </c>
      <c r="E29679">
        <v>1</v>
      </c>
      <c r="F29679" t="str">
        <f t="shared" si="463"/>
        <v>Monday</v>
      </c>
      <c r="G29679" s="9">
        <v>71682</v>
      </c>
      <c r="H29679" s="1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>
      <c r="A29680">
        <v>29679</v>
      </c>
      <c r="B29680">
        <f>1/COUNTIF(C:C,Table35[[#This Row],[order_id]])</f>
        <v>0.25</v>
      </c>
      <c r="C29680">
        <v>13113</v>
      </c>
      <c r="D29680" t="s">
        <v>76</v>
      </c>
      <c r="E29680">
        <v>1</v>
      </c>
      <c r="F29680" t="str">
        <f t="shared" si="463"/>
        <v>Tuesday</v>
      </c>
      <c r="G29680" s="9">
        <v>71683</v>
      </c>
      <c r="H29680" s="1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>
      <c r="A29681">
        <v>29680</v>
      </c>
      <c r="B29681">
        <f>1/COUNTIF(C:C,Table35[[#This Row],[order_id]])</f>
        <v>0.25</v>
      </c>
      <c r="C29681">
        <v>13113</v>
      </c>
      <c r="D29681" t="s">
        <v>18</v>
      </c>
      <c r="E29681">
        <v>1</v>
      </c>
      <c r="F29681" t="str">
        <f t="shared" si="463"/>
        <v>Wednesday</v>
      </c>
      <c r="G29681" s="9">
        <v>71684</v>
      </c>
      <c r="H29681" s="1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>
      <c r="A29682">
        <v>29681</v>
      </c>
      <c r="B29682">
        <f>1/COUNTIF(C:C,Table35[[#This Row],[order_id]])</f>
        <v>0.25</v>
      </c>
      <c r="C29682">
        <v>13113</v>
      </c>
      <c r="D29682" t="s">
        <v>73</v>
      </c>
      <c r="E29682">
        <v>1</v>
      </c>
      <c r="F29682" t="str">
        <f t="shared" si="463"/>
        <v>Thursday</v>
      </c>
      <c r="G29682" s="9">
        <v>71685</v>
      </c>
      <c r="H29682" s="1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>
      <c r="A29683">
        <v>29682</v>
      </c>
      <c r="B29683">
        <f>1/COUNTIF(C:C,Table35[[#This Row],[order_id]])</f>
        <v>0.25</v>
      </c>
      <c r="C29683">
        <v>13113</v>
      </c>
      <c r="D29683" t="s">
        <v>55</v>
      </c>
      <c r="E29683">
        <v>1</v>
      </c>
      <c r="F29683" t="str">
        <f t="shared" si="463"/>
        <v>Friday</v>
      </c>
      <c r="G29683" s="9">
        <v>71686</v>
      </c>
      <c r="H29683" s="1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>
      <c r="A29684">
        <v>29683</v>
      </c>
      <c r="B29684">
        <f>1/COUNTIF(C:C,Table35[[#This Row],[order_id]])</f>
        <v>0.5</v>
      </c>
      <c r="C29684">
        <v>13114</v>
      </c>
      <c r="D29684" t="s">
        <v>156</v>
      </c>
      <c r="E29684">
        <v>1</v>
      </c>
      <c r="F29684" t="str">
        <f t="shared" si="463"/>
        <v>Saturday</v>
      </c>
      <c r="G29684" s="9">
        <v>71687</v>
      </c>
      <c r="H29684" s="1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>
      <c r="A29685">
        <v>29684</v>
      </c>
      <c r="B29685">
        <f>1/COUNTIF(C:C,Table35[[#This Row],[order_id]])</f>
        <v>0.5</v>
      </c>
      <c r="C29685">
        <v>13114</v>
      </c>
      <c r="D29685" t="s">
        <v>129</v>
      </c>
      <c r="E29685">
        <v>1</v>
      </c>
      <c r="F29685" t="str">
        <f t="shared" si="463"/>
        <v>Sunday</v>
      </c>
      <c r="G29685" s="9">
        <v>71688</v>
      </c>
      <c r="H29685" s="1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>
      <c r="A29686">
        <v>29685</v>
      </c>
      <c r="B29686">
        <f>1/COUNTIF(C:C,Table35[[#This Row],[order_id]])</f>
        <v>0.5</v>
      </c>
      <c r="C29686">
        <v>13115</v>
      </c>
      <c r="D29686" t="s">
        <v>115</v>
      </c>
      <c r="E29686">
        <v>1</v>
      </c>
      <c r="F29686" t="str">
        <f t="shared" si="463"/>
        <v>Monday</v>
      </c>
      <c r="G29686" s="9">
        <v>71689</v>
      </c>
      <c r="H29686" s="1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>
      <c r="A29687">
        <v>29686</v>
      </c>
      <c r="B29687">
        <f>1/COUNTIF(C:C,Table35[[#This Row],[order_id]])</f>
        <v>0.5</v>
      </c>
      <c r="C29687">
        <v>13115</v>
      </c>
      <c r="D29687" t="s">
        <v>149</v>
      </c>
      <c r="E29687">
        <v>1</v>
      </c>
      <c r="F29687" t="str">
        <f t="shared" si="463"/>
        <v>Tuesday</v>
      </c>
      <c r="G29687" s="9">
        <v>71690</v>
      </c>
      <c r="H29687" s="1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>
      <c r="A29688">
        <v>29687</v>
      </c>
      <c r="B29688">
        <f>1/COUNTIF(C:C,Table35[[#This Row],[order_id]])</f>
        <v>0.5</v>
      </c>
      <c r="C29688">
        <v>13116</v>
      </c>
      <c r="D29688" t="s">
        <v>76</v>
      </c>
      <c r="E29688">
        <v>1</v>
      </c>
      <c r="F29688" t="str">
        <f t="shared" si="463"/>
        <v>Wednesday</v>
      </c>
      <c r="G29688" s="9">
        <v>71691</v>
      </c>
      <c r="H29688" s="1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>
      <c r="A29689">
        <v>29688</v>
      </c>
      <c r="B29689">
        <f>1/COUNTIF(C:C,Table35[[#This Row],[order_id]])</f>
        <v>0.5</v>
      </c>
      <c r="C29689">
        <v>13116</v>
      </c>
      <c r="D29689" t="s">
        <v>65</v>
      </c>
      <c r="E29689">
        <v>1</v>
      </c>
      <c r="F29689" t="str">
        <f t="shared" si="463"/>
        <v>Thursday</v>
      </c>
      <c r="G29689" s="9">
        <v>71692</v>
      </c>
      <c r="H29689" s="1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>
      <c r="A29690">
        <v>29689</v>
      </c>
      <c r="B29690">
        <f>1/COUNTIF(C:C,Table35[[#This Row],[order_id]])</f>
        <v>0.5</v>
      </c>
      <c r="C29690">
        <v>13117</v>
      </c>
      <c r="D29690" t="s">
        <v>158</v>
      </c>
      <c r="E29690">
        <v>1</v>
      </c>
      <c r="F29690" t="str">
        <f t="shared" si="463"/>
        <v>Friday</v>
      </c>
      <c r="G29690" s="9">
        <v>71693</v>
      </c>
      <c r="H29690" s="1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>
      <c r="A29691">
        <v>29690</v>
      </c>
      <c r="B29691">
        <f>1/COUNTIF(C:C,Table35[[#This Row],[order_id]])</f>
        <v>0.5</v>
      </c>
      <c r="C29691">
        <v>13117</v>
      </c>
      <c r="D29691" t="s">
        <v>73</v>
      </c>
      <c r="E29691">
        <v>1</v>
      </c>
      <c r="F29691" t="str">
        <f t="shared" si="463"/>
        <v>Saturday</v>
      </c>
      <c r="G29691" s="9">
        <v>71694</v>
      </c>
      <c r="H29691" s="1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>
      <c r="A29692">
        <v>29691</v>
      </c>
      <c r="B29692">
        <f>1/COUNTIF(C:C,Table35[[#This Row],[order_id]])</f>
        <v>1</v>
      </c>
      <c r="C29692">
        <v>13118</v>
      </c>
      <c r="D29692" t="s">
        <v>143</v>
      </c>
      <c r="E29692">
        <v>1</v>
      </c>
      <c r="F29692" t="str">
        <f t="shared" si="463"/>
        <v>Sunday</v>
      </c>
      <c r="G29692" s="9">
        <v>71695</v>
      </c>
      <c r="H29692" s="1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>
      <c r="A29693">
        <v>29692</v>
      </c>
      <c r="B29693">
        <f>1/COUNTIF(C:C,Table35[[#This Row],[order_id]])</f>
        <v>0.5</v>
      </c>
      <c r="C29693">
        <v>13119</v>
      </c>
      <c r="D29693" t="s">
        <v>64</v>
      </c>
      <c r="E29693">
        <v>1</v>
      </c>
      <c r="F29693" t="str">
        <f t="shared" si="463"/>
        <v>Monday</v>
      </c>
      <c r="G29693" s="9">
        <v>71696</v>
      </c>
      <c r="H29693" s="1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>
      <c r="A29694">
        <v>29693</v>
      </c>
      <c r="B29694">
        <f>1/COUNTIF(C:C,Table35[[#This Row],[order_id]])</f>
        <v>0.5</v>
      </c>
      <c r="C29694">
        <v>13119</v>
      </c>
      <c r="D29694" t="s">
        <v>55</v>
      </c>
      <c r="E29694">
        <v>1</v>
      </c>
      <c r="F29694" t="str">
        <f t="shared" si="463"/>
        <v>Tuesday</v>
      </c>
      <c r="G29694" s="9">
        <v>71697</v>
      </c>
      <c r="H29694" s="1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>
      <c r="A29695">
        <v>29694</v>
      </c>
      <c r="B29695">
        <f>1/COUNTIF(C:C,Table35[[#This Row],[order_id]])</f>
        <v>0.5</v>
      </c>
      <c r="C29695">
        <v>13120</v>
      </c>
      <c r="D29695" t="s">
        <v>114</v>
      </c>
      <c r="E29695">
        <v>1</v>
      </c>
      <c r="F29695" t="str">
        <f t="shared" si="463"/>
        <v>Wednesday</v>
      </c>
      <c r="G29695" s="9">
        <v>71698</v>
      </c>
      <c r="H29695" s="1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>
      <c r="A29696">
        <v>29695</v>
      </c>
      <c r="B29696">
        <f>1/COUNTIF(C:C,Table35[[#This Row],[order_id]])</f>
        <v>0.5</v>
      </c>
      <c r="C29696">
        <v>13120</v>
      </c>
      <c r="D29696" t="s">
        <v>158</v>
      </c>
      <c r="E29696">
        <v>1</v>
      </c>
      <c r="F29696" t="str">
        <f t="shared" si="463"/>
        <v>Thursday</v>
      </c>
      <c r="G29696" s="9">
        <v>71699</v>
      </c>
      <c r="H29696" s="1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>
      <c r="A29697">
        <v>29696</v>
      </c>
      <c r="B29697">
        <f>1/COUNTIF(C:C,Table35[[#This Row],[order_id]])</f>
        <v>0.25</v>
      </c>
      <c r="C29697">
        <v>13121</v>
      </c>
      <c r="D29697" t="s">
        <v>69</v>
      </c>
      <c r="E29697">
        <v>1</v>
      </c>
      <c r="F29697" t="str">
        <f t="shared" si="463"/>
        <v>Friday</v>
      </c>
      <c r="G29697" s="9">
        <v>71700</v>
      </c>
      <c r="H29697" s="1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>
      <c r="A29698">
        <v>29697</v>
      </c>
      <c r="B29698">
        <f>1/COUNTIF(C:C,Table35[[#This Row],[order_id]])</f>
        <v>0.25</v>
      </c>
      <c r="C29698">
        <v>13121</v>
      </c>
      <c r="D29698" t="s">
        <v>18</v>
      </c>
      <c r="E29698">
        <v>1</v>
      </c>
      <c r="F29698" t="str">
        <f t="shared" ref="F29698:F29761" si="464">TEXT(G29698,"dddd")</f>
        <v>Saturday</v>
      </c>
      <c r="G29698" s="9">
        <v>71701</v>
      </c>
      <c r="H29698" s="1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>
      <c r="A29699">
        <v>29698</v>
      </c>
      <c r="B29699">
        <f>1/COUNTIF(C:C,Table35[[#This Row],[order_id]])</f>
        <v>0.25</v>
      </c>
      <c r="C29699">
        <v>13121</v>
      </c>
      <c r="D29699" t="s">
        <v>158</v>
      </c>
      <c r="E29699">
        <v>1</v>
      </c>
      <c r="F29699" t="str">
        <f t="shared" si="464"/>
        <v>Sunday</v>
      </c>
      <c r="G29699" s="9">
        <v>71702</v>
      </c>
      <c r="H29699" s="1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>
      <c r="A29700">
        <v>29699</v>
      </c>
      <c r="B29700">
        <f>1/COUNTIF(C:C,Table35[[#This Row],[order_id]])</f>
        <v>0.25</v>
      </c>
      <c r="C29700">
        <v>13121</v>
      </c>
      <c r="D29700" t="s">
        <v>55</v>
      </c>
      <c r="E29700">
        <v>1</v>
      </c>
      <c r="F29700" t="str">
        <f t="shared" si="464"/>
        <v>Monday</v>
      </c>
      <c r="G29700" s="9">
        <v>71703</v>
      </c>
      <c r="H29700" s="1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>
      <c r="A29701">
        <v>29700</v>
      </c>
      <c r="B29701">
        <f>1/COUNTIF(C:C,Table35[[#This Row],[order_id]])</f>
        <v>0.25</v>
      </c>
      <c r="C29701">
        <v>13122</v>
      </c>
      <c r="D29701" t="s">
        <v>11</v>
      </c>
      <c r="E29701">
        <v>1</v>
      </c>
      <c r="F29701" t="str">
        <f t="shared" si="464"/>
        <v>Tuesday</v>
      </c>
      <c r="G29701" s="9">
        <v>71704</v>
      </c>
      <c r="H29701" s="1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>
      <c r="A29702">
        <v>29701</v>
      </c>
      <c r="B29702">
        <f>1/COUNTIF(C:C,Table35[[#This Row],[order_id]])</f>
        <v>0.25</v>
      </c>
      <c r="C29702">
        <v>13122</v>
      </c>
      <c r="D29702" t="s">
        <v>26</v>
      </c>
      <c r="E29702">
        <v>1</v>
      </c>
      <c r="F29702" t="str">
        <f t="shared" si="464"/>
        <v>Wednesday</v>
      </c>
      <c r="G29702" s="9">
        <v>71705</v>
      </c>
      <c r="H29702" s="1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>
      <c r="A29703">
        <v>29702</v>
      </c>
      <c r="B29703">
        <f>1/COUNTIF(C:C,Table35[[#This Row],[order_id]])</f>
        <v>0.25</v>
      </c>
      <c r="C29703">
        <v>13122</v>
      </c>
      <c r="D29703" t="s">
        <v>122</v>
      </c>
      <c r="E29703">
        <v>1</v>
      </c>
      <c r="F29703" t="str">
        <f t="shared" si="464"/>
        <v>Thursday</v>
      </c>
      <c r="G29703" s="9">
        <v>71706</v>
      </c>
      <c r="H29703" s="1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>
      <c r="A29704">
        <v>29703</v>
      </c>
      <c r="B29704">
        <f>1/COUNTIF(C:C,Table35[[#This Row],[order_id]])</f>
        <v>0.25</v>
      </c>
      <c r="C29704">
        <v>13122</v>
      </c>
      <c r="D29704" t="s">
        <v>65</v>
      </c>
      <c r="E29704">
        <v>1</v>
      </c>
      <c r="F29704" t="str">
        <f t="shared" si="464"/>
        <v>Friday</v>
      </c>
      <c r="G29704" s="9">
        <v>71707</v>
      </c>
      <c r="H29704" s="1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>
      <c r="A29705">
        <v>29704</v>
      </c>
      <c r="B29705">
        <f>1/COUNTIF(C:C,Table35[[#This Row],[order_id]])</f>
        <v>0.25</v>
      </c>
      <c r="C29705">
        <v>13123</v>
      </c>
      <c r="D29705" t="s">
        <v>131</v>
      </c>
      <c r="E29705">
        <v>1</v>
      </c>
      <c r="F29705" t="str">
        <f t="shared" si="464"/>
        <v>Saturday</v>
      </c>
      <c r="G29705" s="9">
        <v>71708</v>
      </c>
      <c r="H29705" s="1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>
      <c r="A29706">
        <v>29705</v>
      </c>
      <c r="B29706">
        <f>1/COUNTIF(C:C,Table35[[#This Row],[order_id]])</f>
        <v>0.25</v>
      </c>
      <c r="C29706">
        <v>13123</v>
      </c>
      <c r="D29706" t="s">
        <v>65</v>
      </c>
      <c r="E29706">
        <v>1</v>
      </c>
      <c r="F29706" t="str">
        <f t="shared" si="464"/>
        <v>Sunday</v>
      </c>
      <c r="G29706" s="9">
        <v>71709</v>
      </c>
      <c r="H29706" s="1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>
      <c r="A29707">
        <v>29706</v>
      </c>
      <c r="B29707">
        <f>1/COUNTIF(C:C,Table35[[#This Row],[order_id]])</f>
        <v>0.25</v>
      </c>
      <c r="C29707">
        <v>13123</v>
      </c>
      <c r="D29707" t="s">
        <v>142</v>
      </c>
      <c r="E29707">
        <v>1</v>
      </c>
      <c r="F29707" t="str">
        <f t="shared" si="464"/>
        <v>Monday</v>
      </c>
      <c r="G29707" s="9">
        <v>71710</v>
      </c>
      <c r="H29707" s="1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>
      <c r="A29708">
        <v>29707</v>
      </c>
      <c r="B29708">
        <f>1/COUNTIF(C:C,Table35[[#This Row],[order_id]])</f>
        <v>0.25</v>
      </c>
      <c r="C29708">
        <v>13123</v>
      </c>
      <c r="D29708" t="s">
        <v>118</v>
      </c>
      <c r="E29708">
        <v>1</v>
      </c>
      <c r="F29708" t="str">
        <f t="shared" si="464"/>
        <v>Tuesday</v>
      </c>
      <c r="G29708" s="9">
        <v>71711</v>
      </c>
      <c r="H29708" s="1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>
      <c r="A29709">
        <v>29708</v>
      </c>
      <c r="B29709">
        <f>1/COUNTIF(C:C,Table35[[#This Row],[order_id]])</f>
        <v>1</v>
      </c>
      <c r="C29709">
        <v>13124</v>
      </c>
      <c r="D29709" t="s">
        <v>69</v>
      </c>
      <c r="E29709">
        <v>1</v>
      </c>
      <c r="F29709" t="str">
        <f t="shared" si="464"/>
        <v>Wednesday</v>
      </c>
      <c r="G29709" s="9">
        <v>71712</v>
      </c>
      <c r="H29709" s="1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>
      <c r="A29710">
        <v>29709</v>
      </c>
      <c r="B29710">
        <f>1/COUNTIF(C:C,Table35[[#This Row],[order_id]])</f>
        <v>0.5</v>
      </c>
      <c r="C29710">
        <v>13125</v>
      </c>
      <c r="D29710" t="s">
        <v>124</v>
      </c>
      <c r="E29710">
        <v>1</v>
      </c>
      <c r="F29710" t="str">
        <f t="shared" si="464"/>
        <v>Thursday</v>
      </c>
      <c r="G29710" s="9">
        <v>71713</v>
      </c>
      <c r="H29710" s="1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>
      <c r="A29711">
        <v>29710</v>
      </c>
      <c r="B29711">
        <f>1/COUNTIF(C:C,Table35[[#This Row],[order_id]])</f>
        <v>0.5</v>
      </c>
      <c r="C29711">
        <v>13125</v>
      </c>
      <c r="D29711" t="s">
        <v>33</v>
      </c>
      <c r="E29711">
        <v>1</v>
      </c>
      <c r="F29711" t="str">
        <f t="shared" si="464"/>
        <v>Friday</v>
      </c>
      <c r="G29711" s="9">
        <v>71714</v>
      </c>
      <c r="H29711" s="1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>
      <c r="A29712">
        <v>29711</v>
      </c>
      <c r="B29712">
        <f>1/COUNTIF(C:C,Table35[[#This Row],[order_id]])</f>
        <v>1</v>
      </c>
      <c r="C29712">
        <v>13126</v>
      </c>
      <c r="D29712" t="s">
        <v>83</v>
      </c>
      <c r="E29712">
        <v>1</v>
      </c>
      <c r="F29712" t="str">
        <f t="shared" si="464"/>
        <v>Saturday</v>
      </c>
      <c r="G29712" s="9">
        <v>71715</v>
      </c>
      <c r="H29712" s="1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>
      <c r="A29713">
        <v>29712</v>
      </c>
      <c r="B29713">
        <f>1/COUNTIF(C:C,Table35[[#This Row],[order_id]])</f>
        <v>0.5</v>
      </c>
      <c r="C29713">
        <v>13127</v>
      </c>
      <c r="D29713" t="s">
        <v>46</v>
      </c>
      <c r="E29713">
        <v>1</v>
      </c>
      <c r="F29713" t="str">
        <f t="shared" si="464"/>
        <v>Sunday</v>
      </c>
      <c r="G29713" s="9">
        <v>71716</v>
      </c>
      <c r="H29713" s="1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>
      <c r="A29714">
        <v>29713</v>
      </c>
      <c r="B29714">
        <f>1/COUNTIF(C:C,Table35[[#This Row],[order_id]])</f>
        <v>0.5</v>
      </c>
      <c r="C29714">
        <v>13127</v>
      </c>
      <c r="D29714" t="s">
        <v>128</v>
      </c>
      <c r="E29714">
        <v>1</v>
      </c>
      <c r="F29714" t="str">
        <f t="shared" si="464"/>
        <v>Monday</v>
      </c>
      <c r="G29714" s="9">
        <v>71717</v>
      </c>
      <c r="H29714" s="1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>
      <c r="A29715">
        <v>29714</v>
      </c>
      <c r="B29715">
        <f>1/COUNTIF(C:C,Table35[[#This Row],[order_id]])</f>
        <v>0.5</v>
      </c>
      <c r="C29715">
        <v>13128</v>
      </c>
      <c r="D29715" t="s">
        <v>160</v>
      </c>
      <c r="E29715">
        <v>1</v>
      </c>
      <c r="F29715" t="str">
        <f t="shared" si="464"/>
        <v>Tuesday</v>
      </c>
      <c r="G29715" s="9">
        <v>71718</v>
      </c>
      <c r="H29715" s="1">
        <v>0.79038194444444443</v>
      </c>
      <c r="I29715">
        <v>23.65</v>
      </c>
      <c r="J29715">
        <v>23.65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>
      <c r="A29716">
        <v>29715</v>
      </c>
      <c r="B29716">
        <f>1/COUNTIF(C:C,Table35[[#This Row],[order_id]])</f>
        <v>0.5</v>
      </c>
      <c r="C29716">
        <v>13128</v>
      </c>
      <c r="D29716" t="s">
        <v>18</v>
      </c>
      <c r="E29716">
        <v>1</v>
      </c>
      <c r="F29716" t="str">
        <f t="shared" si="464"/>
        <v>Wednesday</v>
      </c>
      <c r="G29716" s="9">
        <v>71719</v>
      </c>
      <c r="H29716" s="1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>
      <c r="A29717">
        <v>29716</v>
      </c>
      <c r="B29717">
        <f>1/COUNTIF(C:C,Table35[[#This Row],[order_id]])</f>
        <v>0.5</v>
      </c>
      <c r="C29717">
        <v>13129</v>
      </c>
      <c r="D29717" t="s">
        <v>112</v>
      </c>
      <c r="E29717">
        <v>1</v>
      </c>
      <c r="F29717" t="str">
        <f t="shared" si="464"/>
        <v>Thursday</v>
      </c>
      <c r="G29717" s="9">
        <v>71720</v>
      </c>
      <c r="H29717" s="1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>
      <c r="A29718">
        <v>29717</v>
      </c>
      <c r="B29718">
        <f>1/COUNTIF(C:C,Table35[[#This Row],[order_id]])</f>
        <v>0.5</v>
      </c>
      <c r="C29718">
        <v>13129</v>
      </c>
      <c r="D29718" t="s">
        <v>139</v>
      </c>
      <c r="E29718">
        <v>1</v>
      </c>
      <c r="F29718" t="str">
        <f t="shared" si="464"/>
        <v>Friday</v>
      </c>
      <c r="G29718" s="9">
        <v>71721</v>
      </c>
      <c r="H29718" s="1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>
      <c r="A29719">
        <v>29718</v>
      </c>
      <c r="B29719">
        <f>1/COUNTIF(C:C,Table35[[#This Row],[order_id]])</f>
        <v>1</v>
      </c>
      <c r="C29719">
        <v>13130</v>
      </c>
      <c r="D29719" t="s">
        <v>115</v>
      </c>
      <c r="E29719">
        <v>1</v>
      </c>
      <c r="F29719" t="str">
        <f t="shared" si="464"/>
        <v>Saturday</v>
      </c>
      <c r="G29719" s="9">
        <v>71722</v>
      </c>
      <c r="H29719" s="1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>
      <c r="A29720">
        <v>29719</v>
      </c>
      <c r="B29720">
        <f>1/COUNTIF(C:C,Table35[[#This Row],[order_id]])</f>
        <v>0.33333333333333331</v>
      </c>
      <c r="C29720">
        <v>13131</v>
      </c>
      <c r="D29720" t="s">
        <v>34</v>
      </c>
      <c r="E29720">
        <v>1</v>
      </c>
      <c r="F29720" t="str">
        <f t="shared" si="464"/>
        <v>Sunday</v>
      </c>
      <c r="G29720" s="9">
        <v>71723</v>
      </c>
      <c r="H29720" s="1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>
      <c r="A29721">
        <v>29720</v>
      </c>
      <c r="B29721">
        <f>1/COUNTIF(C:C,Table35[[#This Row],[order_id]])</f>
        <v>0.33333333333333331</v>
      </c>
      <c r="C29721">
        <v>13131</v>
      </c>
      <c r="D29721" t="s">
        <v>144</v>
      </c>
      <c r="E29721">
        <v>1</v>
      </c>
      <c r="F29721" t="str">
        <f t="shared" si="464"/>
        <v>Monday</v>
      </c>
      <c r="G29721" s="9">
        <v>71724</v>
      </c>
      <c r="H29721" s="1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>
      <c r="A29722">
        <v>29721</v>
      </c>
      <c r="B29722">
        <f>1/COUNTIF(C:C,Table35[[#This Row],[order_id]])</f>
        <v>0.33333333333333331</v>
      </c>
      <c r="C29722">
        <v>13131</v>
      </c>
      <c r="D29722" t="s">
        <v>113</v>
      </c>
      <c r="E29722">
        <v>1</v>
      </c>
      <c r="F29722" t="str">
        <f t="shared" si="464"/>
        <v>Tuesday</v>
      </c>
      <c r="G29722" s="9">
        <v>71725</v>
      </c>
      <c r="H29722" s="1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>
      <c r="A29723">
        <v>29722</v>
      </c>
      <c r="B29723">
        <f>1/COUNTIF(C:C,Table35[[#This Row],[order_id]])</f>
        <v>0.5</v>
      </c>
      <c r="C29723">
        <v>13132</v>
      </c>
      <c r="D29723" t="s">
        <v>68</v>
      </c>
      <c r="E29723">
        <v>1</v>
      </c>
      <c r="F29723" t="str">
        <f t="shared" si="464"/>
        <v>Wednesday</v>
      </c>
      <c r="G29723" s="9">
        <v>71726</v>
      </c>
      <c r="H29723" s="1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>
      <c r="A29724">
        <v>29723</v>
      </c>
      <c r="B29724">
        <f>1/COUNTIF(C:C,Table35[[#This Row],[order_id]])</f>
        <v>0.5</v>
      </c>
      <c r="C29724">
        <v>13132</v>
      </c>
      <c r="D29724" t="s">
        <v>33</v>
      </c>
      <c r="E29724">
        <v>1</v>
      </c>
      <c r="F29724" t="str">
        <f t="shared" si="464"/>
        <v>Thursday</v>
      </c>
      <c r="G29724" s="9">
        <v>71727</v>
      </c>
      <c r="H29724" s="1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>
      <c r="A29725">
        <v>29724</v>
      </c>
      <c r="B29725">
        <f>1/COUNTIF(C:C,Table35[[#This Row],[order_id]])</f>
        <v>1</v>
      </c>
      <c r="C29725">
        <v>13133</v>
      </c>
      <c r="D29725" t="s">
        <v>65</v>
      </c>
      <c r="E29725">
        <v>1</v>
      </c>
      <c r="F29725" t="str">
        <f t="shared" si="464"/>
        <v>Friday</v>
      </c>
      <c r="G29725" s="9">
        <v>71728</v>
      </c>
      <c r="H29725" s="1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>
      <c r="A29726">
        <v>29725</v>
      </c>
      <c r="B29726">
        <f>1/COUNTIF(C:C,Table35[[#This Row],[order_id]])</f>
        <v>0.25</v>
      </c>
      <c r="C29726">
        <v>13134</v>
      </c>
      <c r="D29726" t="s">
        <v>80</v>
      </c>
      <c r="E29726">
        <v>1</v>
      </c>
      <c r="F29726" t="str">
        <f t="shared" si="464"/>
        <v>Saturday</v>
      </c>
      <c r="G29726" s="9">
        <v>71729</v>
      </c>
      <c r="H29726" s="1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>
      <c r="A29727">
        <v>29726</v>
      </c>
      <c r="B29727">
        <f>1/COUNTIF(C:C,Table35[[#This Row],[order_id]])</f>
        <v>0.25</v>
      </c>
      <c r="C29727">
        <v>13134</v>
      </c>
      <c r="D29727" t="s">
        <v>77</v>
      </c>
      <c r="E29727">
        <v>1</v>
      </c>
      <c r="F29727" t="str">
        <f t="shared" si="464"/>
        <v>Sunday</v>
      </c>
      <c r="G29727" s="9">
        <v>71730</v>
      </c>
      <c r="H29727" s="1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>
      <c r="A29728">
        <v>29727</v>
      </c>
      <c r="B29728">
        <f>1/COUNTIF(C:C,Table35[[#This Row],[order_id]])</f>
        <v>0.25</v>
      </c>
      <c r="C29728">
        <v>13134</v>
      </c>
      <c r="D29728" t="s">
        <v>156</v>
      </c>
      <c r="E29728">
        <v>1</v>
      </c>
      <c r="F29728" t="str">
        <f t="shared" si="464"/>
        <v>Monday</v>
      </c>
      <c r="G29728" s="9">
        <v>71731</v>
      </c>
      <c r="H29728" s="1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>
      <c r="A29729">
        <v>29728</v>
      </c>
      <c r="B29729">
        <f>1/COUNTIF(C:C,Table35[[#This Row],[order_id]])</f>
        <v>0.25</v>
      </c>
      <c r="C29729">
        <v>13134</v>
      </c>
      <c r="D29729" t="s">
        <v>140</v>
      </c>
      <c r="E29729">
        <v>1</v>
      </c>
      <c r="F29729" t="str">
        <f t="shared" si="464"/>
        <v>Tuesday</v>
      </c>
      <c r="G29729" s="9">
        <v>71732</v>
      </c>
      <c r="H29729" s="1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>
      <c r="A29730">
        <v>29729</v>
      </c>
      <c r="B29730">
        <f>1/COUNTIF(C:C,Table35[[#This Row],[order_id]])</f>
        <v>0.33333333333333331</v>
      </c>
      <c r="C29730">
        <v>13135</v>
      </c>
      <c r="D29730" t="s">
        <v>18</v>
      </c>
      <c r="E29730">
        <v>1</v>
      </c>
      <c r="F29730" t="str">
        <f t="shared" si="464"/>
        <v>Wednesday</v>
      </c>
      <c r="G29730" s="9">
        <v>71733</v>
      </c>
      <c r="H29730" s="1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>
      <c r="A29731">
        <v>29730</v>
      </c>
      <c r="B29731">
        <f>1/COUNTIF(C:C,Table35[[#This Row],[order_id]])</f>
        <v>0.33333333333333331</v>
      </c>
      <c r="C29731">
        <v>13135</v>
      </c>
      <c r="D29731" t="s">
        <v>22</v>
      </c>
      <c r="E29731">
        <v>1</v>
      </c>
      <c r="F29731" t="str">
        <f t="shared" si="464"/>
        <v>Thursday</v>
      </c>
      <c r="G29731" s="9">
        <v>71734</v>
      </c>
      <c r="H29731" s="1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>
      <c r="A29732">
        <v>29731</v>
      </c>
      <c r="B29732">
        <f>1/COUNTIF(C:C,Table35[[#This Row],[order_id]])</f>
        <v>0.33333333333333331</v>
      </c>
      <c r="C29732">
        <v>13135</v>
      </c>
      <c r="D29732" t="s">
        <v>43</v>
      </c>
      <c r="E29732">
        <v>1</v>
      </c>
      <c r="F29732" t="str">
        <f t="shared" si="464"/>
        <v>Friday</v>
      </c>
      <c r="G29732" s="9">
        <v>71735</v>
      </c>
      <c r="H29732" s="1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>
      <c r="A29733">
        <v>29732</v>
      </c>
      <c r="B29733">
        <f>1/COUNTIF(C:C,Table35[[#This Row],[order_id]])</f>
        <v>0.5</v>
      </c>
      <c r="C29733">
        <v>13136</v>
      </c>
      <c r="D29733" t="s">
        <v>68</v>
      </c>
      <c r="E29733">
        <v>1</v>
      </c>
      <c r="F29733" t="str">
        <f t="shared" si="464"/>
        <v>Saturday</v>
      </c>
      <c r="G29733" s="9">
        <v>71736</v>
      </c>
      <c r="H29733" s="1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>
      <c r="A29734">
        <v>29733</v>
      </c>
      <c r="B29734">
        <f>1/COUNTIF(C:C,Table35[[#This Row],[order_id]])</f>
        <v>0.5</v>
      </c>
      <c r="C29734">
        <v>13136</v>
      </c>
      <c r="D29734" t="s">
        <v>18</v>
      </c>
      <c r="E29734">
        <v>1</v>
      </c>
      <c r="F29734" t="str">
        <f t="shared" si="464"/>
        <v>Sunday</v>
      </c>
      <c r="G29734" s="9">
        <v>71737</v>
      </c>
      <c r="H29734" s="1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>
      <c r="A29735">
        <v>29734</v>
      </c>
      <c r="B29735">
        <f>1/COUNTIF(C:C,Table35[[#This Row],[order_id]])</f>
        <v>0.33333333333333331</v>
      </c>
      <c r="C29735">
        <v>13137</v>
      </c>
      <c r="D29735" t="s">
        <v>18</v>
      </c>
      <c r="E29735">
        <v>1</v>
      </c>
      <c r="F29735" t="str">
        <f t="shared" si="464"/>
        <v>Monday</v>
      </c>
      <c r="G29735" s="9">
        <v>71738</v>
      </c>
      <c r="H29735" s="1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>
      <c r="A29736">
        <v>29735</v>
      </c>
      <c r="B29736">
        <f>1/COUNTIF(C:C,Table35[[#This Row],[order_id]])</f>
        <v>0.33333333333333331</v>
      </c>
      <c r="C29736">
        <v>13137</v>
      </c>
      <c r="D29736" t="s">
        <v>141</v>
      </c>
      <c r="E29736">
        <v>1</v>
      </c>
      <c r="F29736" t="str">
        <f t="shared" si="464"/>
        <v>Tuesday</v>
      </c>
      <c r="G29736" s="9">
        <v>71739</v>
      </c>
      <c r="H29736" s="1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>
      <c r="A29737">
        <v>29736</v>
      </c>
      <c r="B29737">
        <f>1/COUNTIF(C:C,Table35[[#This Row],[order_id]])</f>
        <v>0.33333333333333331</v>
      </c>
      <c r="C29737">
        <v>13137</v>
      </c>
      <c r="D29737" t="s">
        <v>115</v>
      </c>
      <c r="E29737">
        <v>2</v>
      </c>
      <c r="F29737" t="str">
        <f t="shared" si="464"/>
        <v>Wednesday</v>
      </c>
      <c r="G29737" s="9">
        <v>71740</v>
      </c>
      <c r="H29737" s="1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>
      <c r="A29738">
        <v>29737</v>
      </c>
      <c r="B29738">
        <f>1/COUNTIF(C:C,Table35[[#This Row],[order_id]])</f>
        <v>1</v>
      </c>
      <c r="C29738">
        <v>13138</v>
      </c>
      <c r="D29738" t="s">
        <v>156</v>
      </c>
      <c r="E29738">
        <v>1</v>
      </c>
      <c r="F29738" t="str">
        <f t="shared" si="464"/>
        <v>Thursday</v>
      </c>
      <c r="G29738" s="9">
        <v>71741</v>
      </c>
      <c r="H29738" s="1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>
      <c r="A29739">
        <v>29738</v>
      </c>
      <c r="B29739">
        <f>1/COUNTIF(C:C,Table35[[#This Row],[order_id]])</f>
        <v>0.5</v>
      </c>
      <c r="C29739">
        <v>13139</v>
      </c>
      <c r="D29739" t="s">
        <v>95</v>
      </c>
      <c r="E29739">
        <v>1</v>
      </c>
      <c r="F29739" t="str">
        <f t="shared" si="464"/>
        <v>Friday</v>
      </c>
      <c r="G29739" s="9">
        <v>71742</v>
      </c>
      <c r="H29739" s="1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>
      <c r="A29740">
        <v>29739</v>
      </c>
      <c r="B29740">
        <f>1/COUNTIF(C:C,Table35[[#This Row],[order_id]])</f>
        <v>0.5</v>
      </c>
      <c r="C29740">
        <v>13139</v>
      </c>
      <c r="D29740" t="s">
        <v>29</v>
      </c>
      <c r="E29740">
        <v>1</v>
      </c>
      <c r="F29740" t="str">
        <f t="shared" si="464"/>
        <v>Saturday</v>
      </c>
      <c r="G29740" s="9">
        <v>71743</v>
      </c>
      <c r="H29740" s="1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>
      <c r="A29741">
        <v>29740</v>
      </c>
      <c r="B29741">
        <f>1/COUNTIF(C:C,Table35[[#This Row],[order_id]])</f>
        <v>1</v>
      </c>
      <c r="C29741">
        <v>13140</v>
      </c>
      <c r="D29741" t="s">
        <v>152</v>
      </c>
      <c r="E29741">
        <v>1</v>
      </c>
      <c r="F29741" t="str">
        <f t="shared" si="464"/>
        <v>Sunday</v>
      </c>
      <c r="G29741" s="9">
        <v>71744</v>
      </c>
      <c r="H29741" s="1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>
      <c r="A29742">
        <v>29741</v>
      </c>
      <c r="B29742">
        <f>1/COUNTIF(C:C,Table35[[#This Row],[order_id]])</f>
        <v>0.5</v>
      </c>
      <c r="C29742">
        <v>13141</v>
      </c>
      <c r="D29742" t="s">
        <v>135</v>
      </c>
      <c r="E29742">
        <v>1</v>
      </c>
      <c r="F29742" t="str">
        <f t="shared" si="464"/>
        <v>Monday</v>
      </c>
      <c r="G29742" s="9">
        <v>71745</v>
      </c>
      <c r="H29742" s="1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>
      <c r="A29743">
        <v>29742</v>
      </c>
      <c r="B29743">
        <f>1/COUNTIF(C:C,Table35[[#This Row],[order_id]])</f>
        <v>0.5</v>
      </c>
      <c r="C29743">
        <v>13141</v>
      </c>
      <c r="D29743" t="s">
        <v>18</v>
      </c>
      <c r="E29743">
        <v>1</v>
      </c>
      <c r="F29743" t="str">
        <f t="shared" si="464"/>
        <v>Tuesday</v>
      </c>
      <c r="G29743" s="9">
        <v>71746</v>
      </c>
      <c r="H29743" s="1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>
      <c r="A29744">
        <v>29743</v>
      </c>
      <c r="B29744">
        <f>1/COUNTIF(C:C,Table35[[#This Row],[order_id]])</f>
        <v>0.25</v>
      </c>
      <c r="C29744">
        <v>13142</v>
      </c>
      <c r="D29744" t="s">
        <v>92</v>
      </c>
      <c r="E29744">
        <v>1</v>
      </c>
      <c r="F29744" t="str">
        <f t="shared" si="464"/>
        <v>Wednesday</v>
      </c>
      <c r="G29744" s="9">
        <v>71747</v>
      </c>
      <c r="H29744" s="1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>
      <c r="A29745">
        <v>29744</v>
      </c>
      <c r="B29745">
        <f>1/COUNTIF(C:C,Table35[[#This Row],[order_id]])</f>
        <v>0.25</v>
      </c>
      <c r="C29745">
        <v>13142</v>
      </c>
      <c r="D29745" t="s">
        <v>145</v>
      </c>
      <c r="E29745">
        <v>1</v>
      </c>
      <c r="F29745" t="str">
        <f t="shared" si="464"/>
        <v>Thursday</v>
      </c>
      <c r="G29745" s="9">
        <v>71748</v>
      </c>
      <c r="H29745" s="1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>
      <c r="A29746">
        <v>29745</v>
      </c>
      <c r="B29746">
        <f>1/COUNTIF(C:C,Table35[[#This Row],[order_id]])</f>
        <v>0.25</v>
      </c>
      <c r="C29746">
        <v>13142</v>
      </c>
      <c r="D29746" t="s">
        <v>146</v>
      </c>
      <c r="E29746">
        <v>1</v>
      </c>
      <c r="F29746" t="str">
        <f t="shared" si="464"/>
        <v>Friday</v>
      </c>
      <c r="G29746" s="9">
        <v>71749</v>
      </c>
      <c r="H29746" s="1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>
      <c r="A29747">
        <v>29746</v>
      </c>
      <c r="B29747">
        <f>1/COUNTIF(C:C,Table35[[#This Row],[order_id]])</f>
        <v>0.25</v>
      </c>
      <c r="C29747">
        <v>13142</v>
      </c>
      <c r="D29747" t="s">
        <v>165</v>
      </c>
      <c r="E29747">
        <v>1</v>
      </c>
      <c r="F29747" t="str">
        <f t="shared" si="464"/>
        <v>Saturday</v>
      </c>
      <c r="G29747" s="9">
        <v>71750</v>
      </c>
      <c r="H29747" s="1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>
      <c r="A29748">
        <v>29747</v>
      </c>
      <c r="B29748">
        <f>1/COUNTIF(C:C,Table35[[#This Row],[order_id]])</f>
        <v>0.33333333333333331</v>
      </c>
      <c r="C29748">
        <v>13143</v>
      </c>
      <c r="D29748" t="s">
        <v>15</v>
      </c>
      <c r="E29748">
        <v>1</v>
      </c>
      <c r="F29748" t="str">
        <f t="shared" si="464"/>
        <v>Sunday</v>
      </c>
      <c r="G29748" s="9">
        <v>71751</v>
      </c>
      <c r="H29748" s="1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>
      <c r="A29749">
        <v>29748</v>
      </c>
      <c r="B29749">
        <f>1/COUNTIF(C:C,Table35[[#This Row],[order_id]])</f>
        <v>0.33333333333333331</v>
      </c>
      <c r="C29749">
        <v>13143</v>
      </c>
      <c r="D29749" t="s">
        <v>26</v>
      </c>
      <c r="E29749">
        <v>1</v>
      </c>
      <c r="F29749" t="str">
        <f t="shared" si="464"/>
        <v>Monday</v>
      </c>
      <c r="G29749" s="9">
        <v>71752</v>
      </c>
      <c r="H29749" s="1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>
      <c r="A29750">
        <v>29749</v>
      </c>
      <c r="B29750">
        <f>1/COUNTIF(C:C,Table35[[#This Row],[order_id]])</f>
        <v>0.33333333333333331</v>
      </c>
      <c r="C29750">
        <v>13143</v>
      </c>
      <c r="D29750" t="s">
        <v>158</v>
      </c>
      <c r="E29750">
        <v>1</v>
      </c>
      <c r="F29750" t="str">
        <f t="shared" si="464"/>
        <v>Tuesday</v>
      </c>
      <c r="G29750" s="9">
        <v>71753</v>
      </c>
      <c r="H29750" s="1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>
      <c r="A29751">
        <v>29750</v>
      </c>
      <c r="B29751">
        <f>1/COUNTIF(C:C,Table35[[#This Row],[order_id]])</f>
        <v>0.5</v>
      </c>
      <c r="C29751">
        <v>13144</v>
      </c>
      <c r="D29751" t="s">
        <v>138</v>
      </c>
      <c r="E29751">
        <v>1</v>
      </c>
      <c r="F29751" t="str">
        <f t="shared" si="464"/>
        <v>Wednesday</v>
      </c>
      <c r="G29751" s="9">
        <v>71754</v>
      </c>
      <c r="H29751" s="1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>
      <c r="A29752">
        <v>29751</v>
      </c>
      <c r="B29752">
        <f>1/COUNTIF(C:C,Table35[[#This Row],[order_id]])</f>
        <v>0.5</v>
      </c>
      <c r="C29752">
        <v>13144</v>
      </c>
      <c r="D29752" t="s">
        <v>136</v>
      </c>
      <c r="E29752">
        <v>1</v>
      </c>
      <c r="F29752" t="str">
        <f t="shared" si="464"/>
        <v>Thursday</v>
      </c>
      <c r="G29752" s="9">
        <v>71755</v>
      </c>
      <c r="H29752" s="1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>
      <c r="A29753">
        <v>29752</v>
      </c>
      <c r="B29753">
        <f>1/COUNTIF(C:C,Table35[[#This Row],[order_id]])</f>
        <v>0.5</v>
      </c>
      <c r="C29753">
        <v>13145</v>
      </c>
      <c r="D29753" t="s">
        <v>68</v>
      </c>
      <c r="E29753">
        <v>1</v>
      </c>
      <c r="F29753" t="str">
        <f t="shared" si="464"/>
        <v>Friday</v>
      </c>
      <c r="G29753" s="9">
        <v>71756</v>
      </c>
      <c r="H29753" s="1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>
      <c r="A29754">
        <v>29753</v>
      </c>
      <c r="B29754">
        <f>1/COUNTIF(C:C,Table35[[#This Row],[order_id]])</f>
        <v>0.5</v>
      </c>
      <c r="C29754">
        <v>13145</v>
      </c>
      <c r="D29754" t="s">
        <v>118</v>
      </c>
      <c r="E29754">
        <v>1</v>
      </c>
      <c r="F29754" t="str">
        <f t="shared" si="464"/>
        <v>Saturday</v>
      </c>
      <c r="G29754" s="9">
        <v>71757</v>
      </c>
      <c r="H29754" s="1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>
      <c r="A29755">
        <v>29754</v>
      </c>
      <c r="B29755">
        <f>1/COUNTIF(C:C,Table35[[#This Row],[order_id]])</f>
        <v>0.25</v>
      </c>
      <c r="C29755">
        <v>13146</v>
      </c>
      <c r="D29755" t="s">
        <v>128</v>
      </c>
      <c r="E29755">
        <v>1</v>
      </c>
      <c r="F29755" t="str">
        <f t="shared" si="464"/>
        <v>Sunday</v>
      </c>
      <c r="G29755" s="9">
        <v>71758</v>
      </c>
      <c r="H29755" s="1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>
      <c r="A29756">
        <v>29755</v>
      </c>
      <c r="B29756">
        <f>1/COUNTIF(C:C,Table35[[#This Row],[order_id]])</f>
        <v>0.25</v>
      </c>
      <c r="C29756">
        <v>13146</v>
      </c>
      <c r="D29756" t="s">
        <v>143</v>
      </c>
      <c r="E29756">
        <v>1</v>
      </c>
      <c r="F29756" t="str">
        <f t="shared" si="464"/>
        <v>Monday</v>
      </c>
      <c r="G29756" s="9">
        <v>71759</v>
      </c>
      <c r="H29756" s="1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>
      <c r="A29757">
        <v>29756</v>
      </c>
      <c r="B29757">
        <f>1/COUNTIF(C:C,Table35[[#This Row],[order_id]])</f>
        <v>0.25</v>
      </c>
      <c r="C29757">
        <v>13146</v>
      </c>
      <c r="D29757" t="s">
        <v>115</v>
      </c>
      <c r="E29757">
        <v>1</v>
      </c>
      <c r="F29757" t="str">
        <f t="shared" si="464"/>
        <v>Tuesday</v>
      </c>
      <c r="G29757" s="9">
        <v>71760</v>
      </c>
      <c r="H29757" s="1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>
      <c r="A29758">
        <v>29757</v>
      </c>
      <c r="B29758">
        <f>1/COUNTIF(C:C,Table35[[#This Row],[order_id]])</f>
        <v>0.25</v>
      </c>
      <c r="C29758">
        <v>13146</v>
      </c>
      <c r="D29758" t="s">
        <v>118</v>
      </c>
      <c r="E29758">
        <v>1</v>
      </c>
      <c r="F29758" t="str">
        <f t="shared" si="464"/>
        <v>Wednesday</v>
      </c>
      <c r="G29758" s="9">
        <v>71761</v>
      </c>
      <c r="H29758" s="1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>
      <c r="A29759">
        <v>29758</v>
      </c>
      <c r="B29759">
        <f>1/COUNTIF(C:C,Table35[[#This Row],[order_id]])</f>
        <v>1</v>
      </c>
      <c r="C29759">
        <v>13147</v>
      </c>
      <c r="D29759" t="s">
        <v>117</v>
      </c>
      <c r="E29759">
        <v>1</v>
      </c>
      <c r="F29759" t="str">
        <f t="shared" si="464"/>
        <v>Thursday</v>
      </c>
      <c r="G29759" s="9">
        <v>71762</v>
      </c>
      <c r="H29759" s="1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>
      <c r="A29760">
        <v>29759</v>
      </c>
      <c r="B29760">
        <f>1/COUNTIF(C:C,Table35[[#This Row],[order_id]])</f>
        <v>1</v>
      </c>
      <c r="C29760">
        <v>13148</v>
      </c>
      <c r="D29760" t="s">
        <v>108</v>
      </c>
      <c r="E29760">
        <v>1</v>
      </c>
      <c r="F29760" t="str">
        <f t="shared" si="464"/>
        <v>Friday</v>
      </c>
      <c r="G29760" s="9">
        <v>71763</v>
      </c>
      <c r="H29760" s="1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>
      <c r="A29761">
        <v>29760</v>
      </c>
      <c r="B29761">
        <f>1/COUNTIF(C:C,Table35[[#This Row],[order_id]])</f>
        <v>0.33333333333333331</v>
      </c>
      <c r="C29761">
        <v>13149</v>
      </c>
      <c r="D29761" t="s">
        <v>92</v>
      </c>
      <c r="E29761">
        <v>1</v>
      </c>
      <c r="F29761" t="str">
        <f t="shared" si="464"/>
        <v>Saturday</v>
      </c>
      <c r="G29761" s="9">
        <v>71764</v>
      </c>
      <c r="H29761" s="1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>
      <c r="A29762">
        <v>29761</v>
      </c>
      <c r="B29762">
        <f>1/COUNTIF(C:C,Table35[[#This Row],[order_id]])</f>
        <v>0.33333333333333331</v>
      </c>
      <c r="C29762">
        <v>13149</v>
      </c>
      <c r="D29762" t="s">
        <v>69</v>
      </c>
      <c r="E29762">
        <v>1</v>
      </c>
      <c r="F29762" t="str">
        <f t="shared" ref="F29762:F29825" si="465">TEXT(G29762,"dddd")</f>
        <v>Sunday</v>
      </c>
      <c r="G29762" s="9">
        <v>71765</v>
      </c>
      <c r="H29762" s="1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>
      <c r="A29763">
        <v>29762</v>
      </c>
      <c r="B29763">
        <f>1/COUNTIF(C:C,Table35[[#This Row],[order_id]])</f>
        <v>0.33333333333333331</v>
      </c>
      <c r="C29763">
        <v>13149</v>
      </c>
      <c r="D29763" t="s">
        <v>140</v>
      </c>
      <c r="E29763">
        <v>1</v>
      </c>
      <c r="F29763" t="str">
        <f t="shared" si="465"/>
        <v>Monday</v>
      </c>
      <c r="G29763" s="9">
        <v>71766</v>
      </c>
      <c r="H29763" s="1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>
      <c r="A29764">
        <v>29763</v>
      </c>
      <c r="B29764">
        <f>1/COUNTIF(C:C,Table35[[#This Row],[order_id]])</f>
        <v>1</v>
      </c>
      <c r="C29764">
        <v>13150</v>
      </c>
      <c r="D29764" t="s">
        <v>136</v>
      </c>
      <c r="E29764">
        <v>1</v>
      </c>
      <c r="F29764" t="str">
        <f t="shared" si="465"/>
        <v>Tuesday</v>
      </c>
      <c r="G29764" s="9">
        <v>71767</v>
      </c>
      <c r="H29764" s="1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>
      <c r="A29765">
        <v>29764</v>
      </c>
      <c r="B29765">
        <f>1/COUNTIF(C:C,Table35[[#This Row],[order_id]])</f>
        <v>0.25</v>
      </c>
      <c r="C29765">
        <v>13151</v>
      </c>
      <c r="D29765" t="s">
        <v>80</v>
      </c>
      <c r="E29765">
        <v>1</v>
      </c>
      <c r="F29765" t="str">
        <f t="shared" si="465"/>
        <v>Wednesday</v>
      </c>
      <c r="G29765" s="9">
        <v>71768</v>
      </c>
      <c r="H29765" s="1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>
      <c r="A29766">
        <v>29765</v>
      </c>
      <c r="B29766">
        <f>1/COUNTIF(C:C,Table35[[#This Row],[order_id]])</f>
        <v>0.25</v>
      </c>
      <c r="C29766">
        <v>13151</v>
      </c>
      <c r="D29766" t="s">
        <v>72</v>
      </c>
      <c r="E29766">
        <v>1</v>
      </c>
      <c r="F29766" t="str">
        <f t="shared" si="465"/>
        <v>Thursday</v>
      </c>
      <c r="G29766" s="9">
        <v>71769</v>
      </c>
      <c r="H29766" s="1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>
      <c r="A29767">
        <v>29766</v>
      </c>
      <c r="B29767">
        <f>1/COUNTIF(C:C,Table35[[#This Row],[order_id]])</f>
        <v>0.25</v>
      </c>
      <c r="C29767">
        <v>13151</v>
      </c>
      <c r="D29767" t="s">
        <v>112</v>
      </c>
      <c r="E29767">
        <v>1</v>
      </c>
      <c r="F29767" t="str">
        <f t="shared" si="465"/>
        <v>Friday</v>
      </c>
      <c r="G29767" s="9">
        <v>71770</v>
      </c>
      <c r="H29767" s="1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>
      <c r="A29768">
        <v>29767</v>
      </c>
      <c r="B29768">
        <f>1/COUNTIF(C:C,Table35[[#This Row],[order_id]])</f>
        <v>0.25</v>
      </c>
      <c r="C29768">
        <v>13151</v>
      </c>
      <c r="D29768" t="s">
        <v>33</v>
      </c>
      <c r="E29768">
        <v>1</v>
      </c>
      <c r="F29768" t="str">
        <f t="shared" si="465"/>
        <v>Saturday</v>
      </c>
      <c r="G29768" s="9">
        <v>71771</v>
      </c>
      <c r="H29768" s="1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>
      <c r="A29769">
        <v>29768</v>
      </c>
      <c r="B29769">
        <f>1/COUNTIF(C:C,Table35[[#This Row],[order_id]])</f>
        <v>0.5</v>
      </c>
      <c r="C29769">
        <v>13152</v>
      </c>
      <c r="D29769" t="s">
        <v>76</v>
      </c>
      <c r="E29769">
        <v>1</v>
      </c>
      <c r="F29769" t="str">
        <f t="shared" si="465"/>
        <v>Sunday</v>
      </c>
      <c r="G29769" s="9">
        <v>71772</v>
      </c>
      <c r="H29769" s="1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>
      <c r="A29770">
        <v>29769</v>
      </c>
      <c r="B29770">
        <f>1/COUNTIF(C:C,Table35[[#This Row],[order_id]])</f>
        <v>0.5</v>
      </c>
      <c r="C29770">
        <v>13152</v>
      </c>
      <c r="D29770" t="s">
        <v>29</v>
      </c>
      <c r="E29770">
        <v>1</v>
      </c>
      <c r="F29770" t="str">
        <f t="shared" si="465"/>
        <v>Monday</v>
      </c>
      <c r="G29770" s="9">
        <v>71773</v>
      </c>
      <c r="H29770" s="1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>
      <c r="A29771">
        <v>29770</v>
      </c>
      <c r="B29771">
        <f>1/COUNTIF(C:C,Table35[[#This Row],[order_id]])</f>
        <v>0.25</v>
      </c>
      <c r="C29771">
        <v>13153</v>
      </c>
      <c r="D29771" t="s">
        <v>68</v>
      </c>
      <c r="E29771">
        <v>1</v>
      </c>
      <c r="F29771" t="str">
        <f t="shared" si="465"/>
        <v>Tuesday</v>
      </c>
      <c r="G29771" s="9">
        <v>71774</v>
      </c>
      <c r="H29771" s="1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>
      <c r="A29772">
        <v>29771</v>
      </c>
      <c r="B29772">
        <f>1/COUNTIF(C:C,Table35[[#This Row],[order_id]])</f>
        <v>0.25</v>
      </c>
      <c r="C29772">
        <v>13153</v>
      </c>
      <c r="D29772" t="s">
        <v>15</v>
      </c>
      <c r="E29772">
        <v>1</v>
      </c>
      <c r="F29772" t="str">
        <f t="shared" si="465"/>
        <v>Wednesday</v>
      </c>
      <c r="G29772" s="9">
        <v>71775</v>
      </c>
      <c r="H29772" s="1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>
      <c r="A29773">
        <v>29772</v>
      </c>
      <c r="B29773">
        <f>1/COUNTIF(C:C,Table35[[#This Row],[order_id]])</f>
        <v>0.25</v>
      </c>
      <c r="C29773">
        <v>13153</v>
      </c>
      <c r="D29773" t="s">
        <v>46</v>
      </c>
      <c r="E29773">
        <v>1</v>
      </c>
      <c r="F29773" t="str">
        <f t="shared" si="465"/>
        <v>Thursday</v>
      </c>
      <c r="G29773" s="9">
        <v>71776</v>
      </c>
      <c r="H29773" s="1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>
      <c r="A29774">
        <v>29773</v>
      </c>
      <c r="B29774">
        <f>1/COUNTIF(C:C,Table35[[#This Row],[order_id]])</f>
        <v>0.25</v>
      </c>
      <c r="C29774">
        <v>13153</v>
      </c>
      <c r="D29774" t="s">
        <v>145</v>
      </c>
      <c r="E29774">
        <v>1</v>
      </c>
      <c r="F29774" t="str">
        <f t="shared" si="465"/>
        <v>Friday</v>
      </c>
      <c r="G29774" s="9">
        <v>71777</v>
      </c>
      <c r="H29774" s="1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>
      <c r="A29775">
        <v>29774</v>
      </c>
      <c r="B29775">
        <f>1/COUNTIF(C:C,Table35[[#This Row],[order_id]])</f>
        <v>0.5</v>
      </c>
      <c r="C29775">
        <v>13154</v>
      </c>
      <c r="D29775" t="s">
        <v>102</v>
      </c>
      <c r="E29775">
        <v>1</v>
      </c>
      <c r="F29775" t="str">
        <f t="shared" si="465"/>
        <v>Saturday</v>
      </c>
      <c r="G29775" s="9">
        <v>71778</v>
      </c>
      <c r="H29775" s="1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>
      <c r="A29776">
        <v>29775</v>
      </c>
      <c r="B29776">
        <f>1/COUNTIF(C:C,Table35[[#This Row],[order_id]])</f>
        <v>0.5</v>
      </c>
      <c r="C29776">
        <v>13154</v>
      </c>
      <c r="D29776" t="s">
        <v>117</v>
      </c>
      <c r="E29776">
        <v>1</v>
      </c>
      <c r="F29776" t="str">
        <f t="shared" si="465"/>
        <v>Sunday</v>
      </c>
      <c r="G29776" s="9">
        <v>71779</v>
      </c>
      <c r="H29776" s="1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>
      <c r="A29777">
        <v>29776</v>
      </c>
      <c r="B29777">
        <f>1/COUNTIF(C:C,Table35[[#This Row],[order_id]])</f>
        <v>0.25</v>
      </c>
      <c r="C29777">
        <v>13155</v>
      </c>
      <c r="D29777" t="s">
        <v>33</v>
      </c>
      <c r="E29777">
        <v>1</v>
      </c>
      <c r="F29777" t="str">
        <f t="shared" si="465"/>
        <v>Monday</v>
      </c>
      <c r="G29777" s="9">
        <v>71780</v>
      </c>
      <c r="H29777" s="1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>
      <c r="A29778">
        <v>29777</v>
      </c>
      <c r="B29778">
        <f>1/COUNTIF(C:C,Table35[[#This Row],[order_id]])</f>
        <v>0.25</v>
      </c>
      <c r="C29778">
        <v>13155</v>
      </c>
      <c r="D29778" t="s">
        <v>138</v>
      </c>
      <c r="E29778">
        <v>1</v>
      </c>
      <c r="F29778" t="str">
        <f t="shared" si="465"/>
        <v>Tuesday</v>
      </c>
      <c r="G29778" s="9">
        <v>71781</v>
      </c>
      <c r="H29778" s="1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>
      <c r="A29779">
        <v>29778</v>
      </c>
      <c r="B29779">
        <f>1/COUNTIF(C:C,Table35[[#This Row],[order_id]])</f>
        <v>0.25</v>
      </c>
      <c r="C29779">
        <v>13155</v>
      </c>
      <c r="D29779" t="s">
        <v>65</v>
      </c>
      <c r="E29779">
        <v>1</v>
      </c>
      <c r="F29779" t="str">
        <f t="shared" si="465"/>
        <v>Wednesday</v>
      </c>
      <c r="G29779" s="9">
        <v>71782</v>
      </c>
      <c r="H29779" s="1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>
      <c r="A29780">
        <v>29779</v>
      </c>
      <c r="B29780">
        <f>1/COUNTIF(C:C,Table35[[#This Row],[order_id]])</f>
        <v>0.25</v>
      </c>
      <c r="C29780">
        <v>13155</v>
      </c>
      <c r="D29780" t="s">
        <v>159</v>
      </c>
      <c r="E29780">
        <v>1</v>
      </c>
      <c r="F29780" t="str">
        <f t="shared" si="465"/>
        <v>Thursday</v>
      </c>
      <c r="G29780" s="9">
        <v>71783</v>
      </c>
      <c r="H29780" s="1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>
      <c r="A29781">
        <v>29780</v>
      </c>
      <c r="B29781">
        <f>1/COUNTIF(C:C,Table35[[#This Row],[order_id]])</f>
        <v>8.3333333333333329E-2</v>
      </c>
      <c r="C29781">
        <v>13156</v>
      </c>
      <c r="D29781" t="s">
        <v>80</v>
      </c>
      <c r="E29781">
        <v>1</v>
      </c>
      <c r="F29781" t="str">
        <f t="shared" si="465"/>
        <v>Friday</v>
      </c>
      <c r="G29781" s="9">
        <v>71784</v>
      </c>
      <c r="H29781" s="1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>
      <c r="A29782">
        <v>29781</v>
      </c>
      <c r="B29782">
        <f>1/COUNTIF(C:C,Table35[[#This Row],[order_id]])</f>
        <v>8.3333333333333329E-2</v>
      </c>
      <c r="C29782">
        <v>13156</v>
      </c>
      <c r="D29782" t="s">
        <v>92</v>
      </c>
      <c r="E29782">
        <v>1</v>
      </c>
      <c r="F29782" t="str">
        <f t="shared" si="465"/>
        <v>Saturday</v>
      </c>
      <c r="G29782" s="9">
        <v>71785</v>
      </c>
      <c r="H29782" s="1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>
      <c r="A29783">
        <v>29782</v>
      </c>
      <c r="B29783">
        <f>1/COUNTIF(C:C,Table35[[#This Row],[order_id]])</f>
        <v>8.3333333333333329E-2</v>
      </c>
      <c r="C29783">
        <v>13156</v>
      </c>
      <c r="D29783" t="s">
        <v>151</v>
      </c>
      <c r="E29783">
        <v>2</v>
      </c>
      <c r="F29783" t="str">
        <f t="shared" si="465"/>
        <v>Sunday</v>
      </c>
      <c r="G29783" s="9">
        <v>71786</v>
      </c>
      <c r="H29783" s="1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>
      <c r="A29784">
        <v>29783</v>
      </c>
      <c r="B29784">
        <f>1/COUNTIF(C:C,Table35[[#This Row],[order_id]])</f>
        <v>8.3333333333333329E-2</v>
      </c>
      <c r="C29784">
        <v>13156</v>
      </c>
      <c r="D29784" t="s">
        <v>134</v>
      </c>
      <c r="E29784">
        <v>1</v>
      </c>
      <c r="F29784" t="str">
        <f t="shared" si="465"/>
        <v>Monday</v>
      </c>
      <c r="G29784" s="9">
        <v>71787</v>
      </c>
      <c r="H29784" s="1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>
      <c r="A29785">
        <v>29784</v>
      </c>
      <c r="B29785">
        <f>1/COUNTIF(C:C,Table35[[#This Row],[order_id]])</f>
        <v>8.3333333333333329E-2</v>
      </c>
      <c r="C29785">
        <v>13156</v>
      </c>
      <c r="D29785" t="s">
        <v>18</v>
      </c>
      <c r="E29785">
        <v>1</v>
      </c>
      <c r="F29785" t="str">
        <f t="shared" si="465"/>
        <v>Tuesday</v>
      </c>
      <c r="G29785" s="9">
        <v>71788</v>
      </c>
      <c r="H29785" s="1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>
      <c r="A29786">
        <v>29785</v>
      </c>
      <c r="B29786">
        <f>1/COUNTIF(C:C,Table35[[#This Row],[order_id]])</f>
        <v>8.3333333333333329E-2</v>
      </c>
      <c r="C29786">
        <v>13156</v>
      </c>
      <c r="D29786" t="s">
        <v>137</v>
      </c>
      <c r="E29786">
        <v>1</v>
      </c>
      <c r="F29786" t="str">
        <f t="shared" si="465"/>
        <v>Wednesday</v>
      </c>
      <c r="G29786" s="9">
        <v>71789</v>
      </c>
      <c r="H29786" s="1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>
      <c r="A29787">
        <v>29786</v>
      </c>
      <c r="B29787">
        <f>1/COUNTIF(C:C,Table35[[#This Row],[order_id]])</f>
        <v>8.3333333333333329E-2</v>
      </c>
      <c r="C29787">
        <v>13156</v>
      </c>
      <c r="D29787" t="s">
        <v>158</v>
      </c>
      <c r="E29787">
        <v>1</v>
      </c>
      <c r="F29787" t="str">
        <f t="shared" si="465"/>
        <v>Thursday</v>
      </c>
      <c r="G29787" s="9">
        <v>71790</v>
      </c>
      <c r="H29787" s="1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>
      <c r="A29788">
        <v>29787</v>
      </c>
      <c r="B29788">
        <f>1/COUNTIF(C:C,Table35[[#This Row],[order_id]])</f>
        <v>8.3333333333333329E-2</v>
      </c>
      <c r="C29788">
        <v>13156</v>
      </c>
      <c r="D29788" t="s">
        <v>34</v>
      </c>
      <c r="E29788">
        <v>2</v>
      </c>
      <c r="F29788" t="str">
        <f t="shared" si="465"/>
        <v>Friday</v>
      </c>
      <c r="G29788" s="9">
        <v>71791</v>
      </c>
      <c r="H29788" s="1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>
      <c r="A29789">
        <v>29788</v>
      </c>
      <c r="B29789">
        <f>1/COUNTIF(C:C,Table35[[#This Row],[order_id]])</f>
        <v>8.3333333333333329E-2</v>
      </c>
      <c r="C29789">
        <v>13156</v>
      </c>
      <c r="D29789" t="s">
        <v>109</v>
      </c>
      <c r="E29789">
        <v>1</v>
      </c>
      <c r="F29789" t="str">
        <f t="shared" si="465"/>
        <v>Saturday</v>
      </c>
      <c r="G29789" s="9">
        <v>71792</v>
      </c>
      <c r="H29789" s="1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>
      <c r="A29790">
        <v>29789</v>
      </c>
      <c r="B29790">
        <f>1/COUNTIF(C:C,Table35[[#This Row],[order_id]])</f>
        <v>8.3333333333333329E-2</v>
      </c>
      <c r="C29790">
        <v>13156</v>
      </c>
      <c r="D29790" t="s">
        <v>65</v>
      </c>
      <c r="E29790">
        <v>1</v>
      </c>
      <c r="F29790" t="str">
        <f t="shared" si="465"/>
        <v>Sunday</v>
      </c>
      <c r="G29790" s="9">
        <v>71793</v>
      </c>
      <c r="H29790" s="1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>
      <c r="A29791">
        <v>29790</v>
      </c>
      <c r="B29791">
        <f>1/COUNTIF(C:C,Table35[[#This Row],[order_id]])</f>
        <v>8.3333333333333329E-2</v>
      </c>
      <c r="C29791">
        <v>13156</v>
      </c>
      <c r="D29791" t="s">
        <v>55</v>
      </c>
      <c r="E29791">
        <v>1</v>
      </c>
      <c r="F29791" t="str">
        <f t="shared" si="465"/>
        <v>Monday</v>
      </c>
      <c r="G29791" s="9">
        <v>71794</v>
      </c>
      <c r="H29791" s="1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>
      <c r="A29792">
        <v>29791</v>
      </c>
      <c r="B29792">
        <f>1/COUNTIF(C:C,Table35[[#This Row],[order_id]])</f>
        <v>8.3333333333333329E-2</v>
      </c>
      <c r="C29792">
        <v>13156</v>
      </c>
      <c r="D29792" t="s">
        <v>132</v>
      </c>
      <c r="E29792">
        <v>1</v>
      </c>
      <c r="F29792" t="str">
        <f t="shared" si="465"/>
        <v>Tuesday</v>
      </c>
      <c r="G29792" s="9">
        <v>71795</v>
      </c>
      <c r="H29792" s="1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>
      <c r="A29793">
        <v>29792</v>
      </c>
      <c r="B29793">
        <f>1/COUNTIF(C:C,Table35[[#This Row],[order_id]])</f>
        <v>0.25</v>
      </c>
      <c r="C29793">
        <v>13157</v>
      </c>
      <c r="D29793" t="s">
        <v>76</v>
      </c>
      <c r="E29793">
        <v>1</v>
      </c>
      <c r="F29793" t="str">
        <f t="shared" si="465"/>
        <v>Wednesday</v>
      </c>
      <c r="G29793" s="9">
        <v>71796</v>
      </c>
      <c r="H29793" s="1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>
      <c r="A29794">
        <v>29793</v>
      </c>
      <c r="B29794">
        <f>1/COUNTIF(C:C,Table35[[#This Row],[order_id]])</f>
        <v>0.25</v>
      </c>
      <c r="C29794">
        <v>13157</v>
      </c>
      <c r="D29794" t="s">
        <v>163</v>
      </c>
      <c r="E29794">
        <v>1</v>
      </c>
      <c r="F29794" t="str">
        <f t="shared" si="465"/>
        <v>Thursday</v>
      </c>
      <c r="G29794" s="9">
        <v>71797</v>
      </c>
      <c r="H29794" s="1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>
      <c r="A29795">
        <v>29794</v>
      </c>
      <c r="B29795">
        <f>1/COUNTIF(C:C,Table35[[#This Row],[order_id]])</f>
        <v>0.25</v>
      </c>
      <c r="C29795">
        <v>13157</v>
      </c>
      <c r="D29795" t="s">
        <v>77</v>
      </c>
      <c r="E29795">
        <v>1</v>
      </c>
      <c r="F29795" t="str">
        <f t="shared" si="465"/>
        <v>Friday</v>
      </c>
      <c r="G29795" s="9">
        <v>71798</v>
      </c>
      <c r="H29795" s="1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>
      <c r="A29796">
        <v>29795</v>
      </c>
      <c r="B29796">
        <f>1/COUNTIF(C:C,Table35[[#This Row],[order_id]])</f>
        <v>0.25</v>
      </c>
      <c r="C29796">
        <v>13157</v>
      </c>
      <c r="D29796" t="s">
        <v>18</v>
      </c>
      <c r="E29796">
        <v>1</v>
      </c>
      <c r="F29796" t="str">
        <f t="shared" si="465"/>
        <v>Saturday</v>
      </c>
      <c r="G29796" s="9">
        <v>71799</v>
      </c>
      <c r="H29796" s="1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>
      <c r="A29797">
        <v>29796</v>
      </c>
      <c r="B29797">
        <f>1/COUNTIF(C:C,Table35[[#This Row],[order_id]])</f>
        <v>0.14285714285714285</v>
      </c>
      <c r="C29797">
        <v>13158</v>
      </c>
      <c r="D29797" t="s">
        <v>163</v>
      </c>
      <c r="E29797">
        <v>1</v>
      </c>
      <c r="F29797" t="str">
        <f t="shared" si="465"/>
        <v>Sunday</v>
      </c>
      <c r="G29797" s="9">
        <v>71800</v>
      </c>
      <c r="H29797" s="1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>
      <c r="A29798">
        <v>29797</v>
      </c>
      <c r="B29798">
        <f>1/COUNTIF(C:C,Table35[[#This Row],[order_id]])</f>
        <v>0.14285714285714285</v>
      </c>
      <c r="C29798">
        <v>13158</v>
      </c>
      <c r="D29798" t="s">
        <v>130</v>
      </c>
      <c r="E29798">
        <v>1</v>
      </c>
      <c r="F29798" t="str">
        <f t="shared" si="465"/>
        <v>Monday</v>
      </c>
      <c r="G29798" s="9">
        <v>71801</v>
      </c>
      <c r="H29798" s="1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>
      <c r="A29799">
        <v>29798</v>
      </c>
      <c r="B29799">
        <f>1/COUNTIF(C:C,Table35[[#This Row],[order_id]])</f>
        <v>0.14285714285714285</v>
      </c>
      <c r="C29799">
        <v>13158</v>
      </c>
      <c r="D29799" t="s">
        <v>137</v>
      </c>
      <c r="E29799">
        <v>1</v>
      </c>
      <c r="F29799" t="str">
        <f t="shared" si="465"/>
        <v>Tuesday</v>
      </c>
      <c r="G29799" s="9">
        <v>71802</v>
      </c>
      <c r="H29799" s="1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>
      <c r="A29800">
        <v>29799</v>
      </c>
      <c r="B29800">
        <f>1/COUNTIF(C:C,Table35[[#This Row],[order_id]])</f>
        <v>0.14285714285714285</v>
      </c>
      <c r="C29800">
        <v>13158</v>
      </c>
      <c r="D29800" t="s">
        <v>33</v>
      </c>
      <c r="E29800">
        <v>1</v>
      </c>
      <c r="F29800" t="str">
        <f t="shared" si="465"/>
        <v>Wednesday</v>
      </c>
      <c r="G29800" s="9">
        <v>71803</v>
      </c>
      <c r="H29800" s="1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>
      <c r="A29801">
        <v>29800</v>
      </c>
      <c r="B29801">
        <f>1/COUNTIF(C:C,Table35[[#This Row],[order_id]])</f>
        <v>0.14285714285714285</v>
      </c>
      <c r="C29801">
        <v>13158</v>
      </c>
      <c r="D29801" t="s">
        <v>73</v>
      </c>
      <c r="E29801">
        <v>1</v>
      </c>
      <c r="F29801" t="str">
        <f t="shared" si="465"/>
        <v>Thursday</v>
      </c>
      <c r="G29801" s="9">
        <v>71804</v>
      </c>
      <c r="H29801" s="1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>
      <c r="A29802">
        <v>29801</v>
      </c>
      <c r="B29802">
        <f>1/COUNTIF(C:C,Table35[[#This Row],[order_id]])</f>
        <v>0.14285714285714285</v>
      </c>
      <c r="C29802">
        <v>13158</v>
      </c>
      <c r="D29802" t="s">
        <v>43</v>
      </c>
      <c r="E29802">
        <v>1</v>
      </c>
      <c r="F29802" t="str">
        <f t="shared" si="465"/>
        <v>Friday</v>
      </c>
      <c r="G29802" s="9">
        <v>71805</v>
      </c>
      <c r="H29802" s="1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>
      <c r="A29803">
        <v>29802</v>
      </c>
      <c r="B29803">
        <f>1/COUNTIF(C:C,Table35[[#This Row],[order_id]])</f>
        <v>0.14285714285714285</v>
      </c>
      <c r="C29803">
        <v>13158</v>
      </c>
      <c r="D29803" t="s">
        <v>149</v>
      </c>
      <c r="E29803">
        <v>1</v>
      </c>
      <c r="F29803" t="str">
        <f t="shared" si="465"/>
        <v>Saturday</v>
      </c>
      <c r="G29803" s="9">
        <v>71806</v>
      </c>
      <c r="H29803" s="1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>
      <c r="A29804">
        <v>29803</v>
      </c>
      <c r="B29804">
        <f>1/COUNTIF(C:C,Table35[[#This Row],[order_id]])</f>
        <v>1</v>
      </c>
      <c r="C29804">
        <v>13159</v>
      </c>
      <c r="D29804" t="s">
        <v>43</v>
      </c>
      <c r="E29804">
        <v>1</v>
      </c>
      <c r="F29804" t="str">
        <f t="shared" si="465"/>
        <v>Sunday</v>
      </c>
      <c r="G29804" s="9">
        <v>71807</v>
      </c>
      <c r="H29804" s="1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>
      <c r="A29805">
        <v>29804</v>
      </c>
      <c r="B29805">
        <f>1/COUNTIF(C:C,Table35[[#This Row],[order_id]])</f>
        <v>1</v>
      </c>
      <c r="C29805">
        <v>13160</v>
      </c>
      <c r="D29805" t="s">
        <v>130</v>
      </c>
      <c r="E29805">
        <v>1</v>
      </c>
      <c r="F29805" t="str">
        <f t="shared" si="465"/>
        <v>Monday</v>
      </c>
      <c r="G29805" s="9">
        <v>71808</v>
      </c>
      <c r="H29805" s="1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>
      <c r="A29806">
        <v>29805</v>
      </c>
      <c r="B29806">
        <f>1/COUNTIF(C:C,Table35[[#This Row],[order_id]])</f>
        <v>0.5</v>
      </c>
      <c r="C29806">
        <v>13161</v>
      </c>
      <c r="D29806" t="s">
        <v>135</v>
      </c>
      <c r="E29806">
        <v>1</v>
      </c>
      <c r="F29806" t="str">
        <f t="shared" si="465"/>
        <v>Tuesday</v>
      </c>
      <c r="G29806" s="9">
        <v>71809</v>
      </c>
      <c r="H29806" s="1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>
      <c r="A29807">
        <v>29806</v>
      </c>
      <c r="B29807">
        <f>1/COUNTIF(C:C,Table35[[#This Row],[order_id]])</f>
        <v>0.5</v>
      </c>
      <c r="C29807">
        <v>13161</v>
      </c>
      <c r="D29807" t="s">
        <v>113</v>
      </c>
      <c r="E29807">
        <v>1</v>
      </c>
      <c r="F29807" t="str">
        <f t="shared" si="465"/>
        <v>Wednesday</v>
      </c>
      <c r="G29807" s="9">
        <v>71810</v>
      </c>
      <c r="H29807" s="1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>
      <c r="A29808">
        <v>29807</v>
      </c>
      <c r="B29808">
        <f>1/COUNTIF(C:C,Table35[[#This Row],[order_id]])</f>
        <v>1</v>
      </c>
      <c r="C29808">
        <v>13162</v>
      </c>
      <c r="D29808" t="s">
        <v>153</v>
      </c>
      <c r="E29808">
        <v>1</v>
      </c>
      <c r="F29808" t="str">
        <f t="shared" si="465"/>
        <v>Thursday</v>
      </c>
      <c r="G29808" s="9">
        <v>71811</v>
      </c>
      <c r="H29808" s="1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>
      <c r="A29809">
        <v>29808</v>
      </c>
      <c r="B29809">
        <f>1/COUNTIF(C:C,Table35[[#This Row],[order_id]])</f>
        <v>1</v>
      </c>
      <c r="C29809">
        <v>13163</v>
      </c>
      <c r="D29809" t="s">
        <v>89</v>
      </c>
      <c r="E29809">
        <v>1</v>
      </c>
      <c r="F29809" t="str">
        <f t="shared" si="465"/>
        <v>Friday</v>
      </c>
      <c r="G29809" s="9">
        <v>71812</v>
      </c>
      <c r="H29809" s="1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>
      <c r="A29810">
        <v>29809</v>
      </c>
      <c r="B29810">
        <f>1/COUNTIF(C:C,Table35[[#This Row],[order_id]])</f>
        <v>1</v>
      </c>
      <c r="C29810">
        <v>13164</v>
      </c>
      <c r="D29810" t="s">
        <v>89</v>
      </c>
      <c r="E29810">
        <v>1</v>
      </c>
      <c r="F29810" t="str">
        <f t="shared" si="465"/>
        <v>Saturday</v>
      </c>
      <c r="G29810" s="9">
        <v>71813</v>
      </c>
      <c r="H29810" s="1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>
      <c r="A29811">
        <v>29810</v>
      </c>
      <c r="B29811">
        <f>1/COUNTIF(C:C,Table35[[#This Row],[order_id]])</f>
        <v>1</v>
      </c>
      <c r="C29811">
        <v>13165</v>
      </c>
      <c r="D29811" t="s">
        <v>136</v>
      </c>
      <c r="E29811">
        <v>1</v>
      </c>
      <c r="F29811" t="str">
        <f t="shared" si="465"/>
        <v>Sunday</v>
      </c>
      <c r="G29811" s="9">
        <v>71814</v>
      </c>
      <c r="H29811" s="1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>
      <c r="A29812">
        <v>29811</v>
      </c>
      <c r="B29812">
        <f>1/COUNTIF(C:C,Table35[[#This Row],[order_id]])</f>
        <v>1</v>
      </c>
      <c r="C29812">
        <v>13166</v>
      </c>
      <c r="D29812" t="s">
        <v>145</v>
      </c>
      <c r="E29812">
        <v>1</v>
      </c>
      <c r="F29812" t="str">
        <f t="shared" si="465"/>
        <v>Monday</v>
      </c>
      <c r="G29812" s="9">
        <v>71815</v>
      </c>
      <c r="H29812" s="1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>
      <c r="A29813">
        <v>29812</v>
      </c>
      <c r="B29813">
        <f>1/COUNTIF(C:C,Table35[[#This Row],[order_id]])</f>
        <v>1</v>
      </c>
      <c r="C29813">
        <v>13167</v>
      </c>
      <c r="D29813" t="s">
        <v>29</v>
      </c>
      <c r="E29813">
        <v>1</v>
      </c>
      <c r="F29813" t="str">
        <f t="shared" si="465"/>
        <v>Tuesday</v>
      </c>
      <c r="G29813" s="9">
        <v>71816</v>
      </c>
      <c r="H29813" s="1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>
      <c r="A29814">
        <v>29813</v>
      </c>
      <c r="B29814">
        <f>1/COUNTIF(C:C,Table35[[#This Row],[order_id]])</f>
        <v>1</v>
      </c>
      <c r="C29814">
        <v>13168</v>
      </c>
      <c r="D29814" t="s">
        <v>76</v>
      </c>
      <c r="E29814">
        <v>1</v>
      </c>
      <c r="F29814" t="str">
        <f t="shared" si="465"/>
        <v>Wednesday</v>
      </c>
      <c r="G29814" s="9">
        <v>71817</v>
      </c>
      <c r="H29814" s="1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>
      <c r="A29815">
        <v>29814</v>
      </c>
      <c r="B29815">
        <f>1/COUNTIF(C:C,Table35[[#This Row],[order_id]])</f>
        <v>0.5</v>
      </c>
      <c r="C29815">
        <v>13169</v>
      </c>
      <c r="D29815" t="s">
        <v>130</v>
      </c>
      <c r="E29815">
        <v>1</v>
      </c>
      <c r="F29815" t="str">
        <f t="shared" si="465"/>
        <v>Thursday</v>
      </c>
      <c r="G29815" s="9">
        <v>71818</v>
      </c>
      <c r="H29815" s="1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>
      <c r="A29816">
        <v>29815</v>
      </c>
      <c r="B29816">
        <f>1/COUNTIF(C:C,Table35[[#This Row],[order_id]])</f>
        <v>0.5</v>
      </c>
      <c r="C29816">
        <v>13169</v>
      </c>
      <c r="D29816" t="s">
        <v>155</v>
      </c>
      <c r="E29816">
        <v>1</v>
      </c>
      <c r="F29816" t="str">
        <f t="shared" si="465"/>
        <v>Friday</v>
      </c>
      <c r="G29816" s="9">
        <v>71819</v>
      </c>
      <c r="H29816" s="1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>
      <c r="A29817">
        <v>29816</v>
      </c>
      <c r="B29817">
        <f>1/COUNTIF(C:C,Table35[[#This Row],[order_id]])</f>
        <v>0.33333333333333331</v>
      </c>
      <c r="C29817">
        <v>13170</v>
      </c>
      <c r="D29817" t="s">
        <v>89</v>
      </c>
      <c r="E29817">
        <v>1</v>
      </c>
      <c r="F29817" t="str">
        <f t="shared" si="465"/>
        <v>Saturday</v>
      </c>
      <c r="G29817" s="9">
        <v>71820</v>
      </c>
      <c r="H29817" s="1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>
      <c r="A29818">
        <v>29817</v>
      </c>
      <c r="B29818">
        <f>1/COUNTIF(C:C,Table35[[#This Row],[order_id]])</f>
        <v>0.33333333333333331</v>
      </c>
      <c r="C29818">
        <v>13170</v>
      </c>
      <c r="D29818" t="s">
        <v>109</v>
      </c>
      <c r="E29818">
        <v>1</v>
      </c>
      <c r="F29818" t="str">
        <f t="shared" si="465"/>
        <v>Sunday</v>
      </c>
      <c r="G29818" s="9">
        <v>71821</v>
      </c>
      <c r="H29818" s="1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>
      <c r="A29819">
        <v>29818</v>
      </c>
      <c r="B29819">
        <f>1/COUNTIF(C:C,Table35[[#This Row],[order_id]])</f>
        <v>0.33333333333333331</v>
      </c>
      <c r="C29819">
        <v>13170</v>
      </c>
      <c r="D29819" t="s">
        <v>55</v>
      </c>
      <c r="E29819">
        <v>1</v>
      </c>
      <c r="F29819" t="str">
        <f t="shared" si="465"/>
        <v>Monday</v>
      </c>
      <c r="G29819" s="9">
        <v>71822</v>
      </c>
      <c r="H29819" s="1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>
      <c r="A29820">
        <v>29819</v>
      </c>
      <c r="B29820">
        <f>1/COUNTIF(C:C,Table35[[#This Row],[order_id]])</f>
        <v>0.33333333333333331</v>
      </c>
      <c r="C29820">
        <v>13171</v>
      </c>
      <c r="D29820" t="s">
        <v>137</v>
      </c>
      <c r="E29820">
        <v>1</v>
      </c>
      <c r="F29820" t="str">
        <f t="shared" si="465"/>
        <v>Tuesday</v>
      </c>
      <c r="G29820" s="9">
        <v>71823</v>
      </c>
      <c r="H29820" s="1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>
      <c r="A29821">
        <v>29820</v>
      </c>
      <c r="B29821">
        <f>1/COUNTIF(C:C,Table35[[#This Row],[order_id]])</f>
        <v>0.33333333333333331</v>
      </c>
      <c r="C29821">
        <v>13171</v>
      </c>
      <c r="D29821" t="s">
        <v>64</v>
      </c>
      <c r="E29821">
        <v>1</v>
      </c>
      <c r="F29821" t="str">
        <f t="shared" si="465"/>
        <v>Wednesday</v>
      </c>
      <c r="G29821" s="9">
        <v>71824</v>
      </c>
      <c r="H29821" s="1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>
      <c r="A29822">
        <v>29821</v>
      </c>
      <c r="B29822">
        <f>1/COUNTIF(C:C,Table35[[#This Row],[order_id]])</f>
        <v>0.33333333333333331</v>
      </c>
      <c r="C29822">
        <v>13171</v>
      </c>
      <c r="D29822" t="s">
        <v>149</v>
      </c>
      <c r="E29822">
        <v>1</v>
      </c>
      <c r="F29822" t="str">
        <f t="shared" si="465"/>
        <v>Thursday</v>
      </c>
      <c r="G29822" s="9">
        <v>71825</v>
      </c>
      <c r="H29822" s="1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>
      <c r="A29823">
        <v>29822</v>
      </c>
      <c r="B29823">
        <f>1/COUNTIF(C:C,Table35[[#This Row],[order_id]])</f>
        <v>0.25</v>
      </c>
      <c r="C29823">
        <v>13172</v>
      </c>
      <c r="D29823" t="s">
        <v>68</v>
      </c>
      <c r="E29823">
        <v>1</v>
      </c>
      <c r="F29823" t="str">
        <f t="shared" si="465"/>
        <v>Friday</v>
      </c>
      <c r="G29823" s="9">
        <v>71826</v>
      </c>
      <c r="H29823" s="1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>
      <c r="A29824">
        <v>29823</v>
      </c>
      <c r="B29824">
        <f>1/COUNTIF(C:C,Table35[[#This Row],[order_id]])</f>
        <v>0.25</v>
      </c>
      <c r="C29824">
        <v>13172</v>
      </c>
      <c r="D29824" t="s">
        <v>50</v>
      </c>
      <c r="E29824">
        <v>1</v>
      </c>
      <c r="F29824" t="str">
        <f t="shared" si="465"/>
        <v>Saturday</v>
      </c>
      <c r="G29824" s="9">
        <v>71827</v>
      </c>
      <c r="H29824" s="1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>
      <c r="A29825">
        <v>29824</v>
      </c>
      <c r="B29825">
        <f>1/COUNTIF(C:C,Table35[[#This Row],[order_id]])</f>
        <v>0.25</v>
      </c>
      <c r="C29825">
        <v>13172</v>
      </c>
      <c r="D29825" t="s">
        <v>65</v>
      </c>
      <c r="E29825">
        <v>1</v>
      </c>
      <c r="F29825" t="str">
        <f t="shared" si="465"/>
        <v>Sunday</v>
      </c>
      <c r="G29825" s="9">
        <v>71828</v>
      </c>
      <c r="H29825" s="1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>
      <c r="A29826">
        <v>29825</v>
      </c>
      <c r="B29826">
        <f>1/COUNTIF(C:C,Table35[[#This Row],[order_id]])</f>
        <v>0.25</v>
      </c>
      <c r="C29826">
        <v>13172</v>
      </c>
      <c r="D29826" t="s">
        <v>58</v>
      </c>
      <c r="E29826">
        <v>1</v>
      </c>
      <c r="F29826" t="str">
        <f t="shared" ref="F29826:F29889" si="466">TEXT(G29826,"dddd")</f>
        <v>Monday</v>
      </c>
      <c r="G29826" s="9">
        <v>71829</v>
      </c>
      <c r="H29826" s="1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>
      <c r="A29827">
        <v>29826</v>
      </c>
      <c r="B29827">
        <f>1/COUNTIF(C:C,Table35[[#This Row],[order_id]])</f>
        <v>1</v>
      </c>
      <c r="C29827">
        <v>13173</v>
      </c>
      <c r="D29827" t="s">
        <v>137</v>
      </c>
      <c r="E29827">
        <v>1</v>
      </c>
      <c r="F29827" t="str">
        <f t="shared" si="466"/>
        <v>Tuesday</v>
      </c>
      <c r="G29827" s="9">
        <v>71830</v>
      </c>
      <c r="H29827" s="1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>
      <c r="A29828">
        <v>29827</v>
      </c>
      <c r="B29828">
        <f>1/COUNTIF(C:C,Table35[[#This Row],[order_id]])</f>
        <v>0.25</v>
      </c>
      <c r="C29828">
        <v>13174</v>
      </c>
      <c r="D29828" t="s">
        <v>80</v>
      </c>
      <c r="E29828">
        <v>1</v>
      </c>
      <c r="F29828" t="str">
        <f t="shared" si="466"/>
        <v>Wednesday</v>
      </c>
      <c r="G29828" s="9">
        <v>71831</v>
      </c>
      <c r="H29828" s="1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>
      <c r="A29829">
        <v>29828</v>
      </c>
      <c r="B29829">
        <f>1/COUNTIF(C:C,Table35[[#This Row],[order_id]])</f>
        <v>0.25</v>
      </c>
      <c r="C29829">
        <v>13174</v>
      </c>
      <c r="D29829" t="s">
        <v>69</v>
      </c>
      <c r="E29829">
        <v>1</v>
      </c>
      <c r="F29829" t="str">
        <f t="shared" si="466"/>
        <v>Thursday</v>
      </c>
      <c r="G29829" s="9">
        <v>71832</v>
      </c>
      <c r="H29829" s="1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>
      <c r="A29830">
        <v>29829</v>
      </c>
      <c r="B29830">
        <f>1/COUNTIF(C:C,Table35[[#This Row],[order_id]])</f>
        <v>0.25</v>
      </c>
      <c r="C29830">
        <v>13174</v>
      </c>
      <c r="D29830" t="s">
        <v>46</v>
      </c>
      <c r="E29830">
        <v>1</v>
      </c>
      <c r="F29830" t="str">
        <f t="shared" si="466"/>
        <v>Friday</v>
      </c>
      <c r="G29830" s="9">
        <v>71833</v>
      </c>
      <c r="H29830" s="1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>
      <c r="A29831">
        <v>29830</v>
      </c>
      <c r="B29831">
        <f>1/COUNTIF(C:C,Table35[[#This Row],[order_id]])</f>
        <v>0.25</v>
      </c>
      <c r="C29831">
        <v>13174</v>
      </c>
      <c r="D29831" t="s">
        <v>154</v>
      </c>
      <c r="E29831">
        <v>1</v>
      </c>
      <c r="F29831" t="str">
        <f t="shared" si="466"/>
        <v>Saturday</v>
      </c>
      <c r="G29831" s="9">
        <v>71834</v>
      </c>
      <c r="H29831" s="1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>
      <c r="A29832">
        <v>29831</v>
      </c>
      <c r="B29832">
        <f>1/COUNTIF(C:C,Table35[[#This Row],[order_id]])</f>
        <v>0.33333333333333331</v>
      </c>
      <c r="C29832">
        <v>13175</v>
      </c>
      <c r="D29832" t="s">
        <v>26</v>
      </c>
      <c r="E29832">
        <v>1</v>
      </c>
      <c r="F29832" t="str">
        <f t="shared" si="466"/>
        <v>Sunday</v>
      </c>
      <c r="G29832" s="9">
        <v>71835</v>
      </c>
      <c r="H29832" s="1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>
      <c r="A29833">
        <v>29832</v>
      </c>
      <c r="B29833">
        <f>1/COUNTIF(C:C,Table35[[#This Row],[order_id]])</f>
        <v>0.33333333333333331</v>
      </c>
      <c r="C29833">
        <v>13175</v>
      </c>
      <c r="D29833" t="s">
        <v>73</v>
      </c>
      <c r="E29833">
        <v>1</v>
      </c>
      <c r="F29833" t="str">
        <f t="shared" si="466"/>
        <v>Monday</v>
      </c>
      <c r="G29833" s="9">
        <v>71836</v>
      </c>
      <c r="H29833" s="1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>
      <c r="A29834">
        <v>29833</v>
      </c>
      <c r="B29834">
        <f>1/COUNTIF(C:C,Table35[[#This Row],[order_id]])</f>
        <v>0.33333333333333331</v>
      </c>
      <c r="C29834">
        <v>13175</v>
      </c>
      <c r="D29834" t="s">
        <v>149</v>
      </c>
      <c r="E29834">
        <v>1</v>
      </c>
      <c r="F29834" t="str">
        <f t="shared" si="466"/>
        <v>Tuesday</v>
      </c>
      <c r="G29834" s="9">
        <v>71837</v>
      </c>
      <c r="H29834" s="1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>
      <c r="A29835">
        <v>29834</v>
      </c>
      <c r="B29835">
        <f>1/COUNTIF(C:C,Table35[[#This Row],[order_id]])</f>
        <v>0.33333333333333331</v>
      </c>
      <c r="C29835">
        <v>13176</v>
      </c>
      <c r="D29835" t="s">
        <v>80</v>
      </c>
      <c r="E29835">
        <v>1</v>
      </c>
      <c r="F29835" t="str">
        <f t="shared" si="466"/>
        <v>Wednesday</v>
      </c>
      <c r="G29835" s="9">
        <v>71838</v>
      </c>
      <c r="H29835" s="1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>
      <c r="A29836">
        <v>29835</v>
      </c>
      <c r="B29836">
        <f>1/COUNTIF(C:C,Table35[[#This Row],[order_id]])</f>
        <v>0.33333333333333331</v>
      </c>
      <c r="C29836">
        <v>13176</v>
      </c>
      <c r="D29836" t="s">
        <v>141</v>
      </c>
      <c r="E29836">
        <v>1</v>
      </c>
      <c r="F29836" t="str">
        <f t="shared" si="466"/>
        <v>Thursday</v>
      </c>
      <c r="G29836" s="9">
        <v>71839</v>
      </c>
      <c r="H29836" s="1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>
      <c r="A29837">
        <v>29836</v>
      </c>
      <c r="B29837">
        <f>1/COUNTIF(C:C,Table35[[#This Row],[order_id]])</f>
        <v>0.33333333333333331</v>
      </c>
      <c r="C29837">
        <v>13176</v>
      </c>
      <c r="D29837" t="s">
        <v>115</v>
      </c>
      <c r="E29837">
        <v>1</v>
      </c>
      <c r="F29837" t="str">
        <f t="shared" si="466"/>
        <v>Friday</v>
      </c>
      <c r="G29837" s="9">
        <v>71840</v>
      </c>
      <c r="H29837" s="1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>
      <c r="A29838">
        <v>29837</v>
      </c>
      <c r="B29838">
        <f>1/COUNTIF(C:C,Table35[[#This Row],[order_id]])</f>
        <v>1</v>
      </c>
      <c r="C29838">
        <v>13177</v>
      </c>
      <c r="D29838" t="s">
        <v>76</v>
      </c>
      <c r="E29838">
        <v>1</v>
      </c>
      <c r="F29838" t="str">
        <f t="shared" si="466"/>
        <v>Saturday</v>
      </c>
      <c r="G29838" s="9">
        <v>71841</v>
      </c>
      <c r="H29838" s="1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>
      <c r="A29839">
        <v>29838</v>
      </c>
      <c r="B29839">
        <f>1/COUNTIF(C:C,Table35[[#This Row],[order_id]])</f>
        <v>0.33333333333333331</v>
      </c>
      <c r="C29839">
        <v>13178</v>
      </c>
      <c r="D29839" t="s">
        <v>134</v>
      </c>
      <c r="E29839">
        <v>1</v>
      </c>
      <c r="F29839" t="str">
        <f t="shared" si="466"/>
        <v>Sunday</v>
      </c>
      <c r="G29839" s="9">
        <v>71842</v>
      </c>
      <c r="H29839" s="1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>
      <c r="A29840">
        <v>29839</v>
      </c>
      <c r="B29840">
        <f>1/COUNTIF(C:C,Table35[[#This Row],[order_id]])</f>
        <v>0.33333333333333331</v>
      </c>
      <c r="C29840">
        <v>13178</v>
      </c>
      <c r="D29840" t="s">
        <v>53</v>
      </c>
      <c r="E29840">
        <v>1</v>
      </c>
      <c r="F29840" t="str">
        <f t="shared" si="466"/>
        <v>Monday</v>
      </c>
      <c r="G29840" s="9">
        <v>71843</v>
      </c>
      <c r="H29840" s="1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>
      <c r="A29841">
        <v>29840</v>
      </c>
      <c r="B29841">
        <f>1/COUNTIF(C:C,Table35[[#This Row],[order_id]])</f>
        <v>0.33333333333333331</v>
      </c>
      <c r="C29841">
        <v>13178</v>
      </c>
      <c r="D29841" t="s">
        <v>113</v>
      </c>
      <c r="E29841">
        <v>1</v>
      </c>
      <c r="F29841" t="str">
        <f t="shared" si="466"/>
        <v>Tuesday</v>
      </c>
      <c r="G29841" s="9">
        <v>71844</v>
      </c>
      <c r="H29841" s="1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>
      <c r="A29842">
        <v>29841</v>
      </c>
      <c r="B29842">
        <f>1/COUNTIF(C:C,Table35[[#This Row],[order_id]])</f>
        <v>0.25</v>
      </c>
      <c r="C29842">
        <v>13179</v>
      </c>
      <c r="D29842" t="s">
        <v>69</v>
      </c>
      <c r="E29842">
        <v>1</v>
      </c>
      <c r="F29842" t="str">
        <f t="shared" si="466"/>
        <v>Wednesday</v>
      </c>
      <c r="G29842" s="9">
        <v>71845</v>
      </c>
      <c r="H29842" s="1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>
      <c r="A29843">
        <v>29842</v>
      </c>
      <c r="B29843">
        <f>1/COUNTIF(C:C,Table35[[#This Row],[order_id]])</f>
        <v>0.25</v>
      </c>
      <c r="C29843">
        <v>13179</v>
      </c>
      <c r="D29843" t="s">
        <v>33</v>
      </c>
      <c r="E29843">
        <v>1</v>
      </c>
      <c r="F29843" t="str">
        <f t="shared" si="466"/>
        <v>Thursday</v>
      </c>
      <c r="G29843" s="9">
        <v>71846</v>
      </c>
      <c r="H29843" s="1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>
      <c r="A29844">
        <v>29843</v>
      </c>
      <c r="B29844">
        <f>1/COUNTIF(C:C,Table35[[#This Row],[order_id]])</f>
        <v>0.25</v>
      </c>
      <c r="C29844">
        <v>13179</v>
      </c>
      <c r="D29844" t="s">
        <v>122</v>
      </c>
      <c r="E29844">
        <v>1</v>
      </c>
      <c r="F29844" t="str">
        <f t="shared" si="466"/>
        <v>Friday</v>
      </c>
      <c r="G29844" s="9">
        <v>71847</v>
      </c>
      <c r="H29844" s="1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>
      <c r="A29845">
        <v>29844</v>
      </c>
      <c r="B29845">
        <f>1/COUNTIF(C:C,Table35[[#This Row],[order_id]])</f>
        <v>0.25</v>
      </c>
      <c r="C29845">
        <v>13179</v>
      </c>
      <c r="D29845" t="s">
        <v>144</v>
      </c>
      <c r="E29845">
        <v>1</v>
      </c>
      <c r="F29845" t="str">
        <f t="shared" si="466"/>
        <v>Saturday</v>
      </c>
      <c r="G29845" s="9">
        <v>71848</v>
      </c>
      <c r="H29845" s="1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>
      <c r="A29846">
        <v>29845</v>
      </c>
      <c r="B29846">
        <f>1/COUNTIF(C:C,Table35[[#This Row],[order_id]])</f>
        <v>0.33333333333333331</v>
      </c>
      <c r="C29846">
        <v>13180</v>
      </c>
      <c r="D29846" t="s">
        <v>72</v>
      </c>
      <c r="E29846">
        <v>1</v>
      </c>
      <c r="F29846" t="str">
        <f t="shared" si="466"/>
        <v>Sunday</v>
      </c>
      <c r="G29846" s="9">
        <v>71849</v>
      </c>
      <c r="H29846" s="1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>
      <c r="A29847">
        <v>29846</v>
      </c>
      <c r="B29847">
        <f>1/COUNTIF(C:C,Table35[[#This Row],[order_id]])</f>
        <v>0.33333333333333331</v>
      </c>
      <c r="C29847">
        <v>13180</v>
      </c>
      <c r="D29847" t="s">
        <v>122</v>
      </c>
      <c r="E29847">
        <v>1</v>
      </c>
      <c r="F29847" t="str">
        <f t="shared" si="466"/>
        <v>Monday</v>
      </c>
      <c r="G29847" s="9">
        <v>71850</v>
      </c>
      <c r="H29847" s="1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>
      <c r="A29848">
        <v>29847</v>
      </c>
      <c r="B29848">
        <f>1/COUNTIF(C:C,Table35[[#This Row],[order_id]])</f>
        <v>0.33333333333333331</v>
      </c>
      <c r="C29848">
        <v>13180</v>
      </c>
      <c r="D29848" t="s">
        <v>144</v>
      </c>
      <c r="E29848">
        <v>1</v>
      </c>
      <c r="F29848" t="str">
        <f t="shared" si="466"/>
        <v>Tuesday</v>
      </c>
      <c r="G29848" s="9">
        <v>71851</v>
      </c>
      <c r="H29848" s="1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>
      <c r="A29849">
        <v>29848</v>
      </c>
      <c r="B29849">
        <f>1/COUNTIF(C:C,Table35[[#This Row],[order_id]])</f>
        <v>0.33333333333333331</v>
      </c>
      <c r="C29849">
        <v>13181</v>
      </c>
      <c r="D29849" t="s">
        <v>114</v>
      </c>
      <c r="E29849">
        <v>1</v>
      </c>
      <c r="F29849" t="str">
        <f t="shared" si="466"/>
        <v>Wednesday</v>
      </c>
      <c r="G29849" s="9">
        <v>71852</v>
      </c>
      <c r="H29849" s="1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>
      <c r="A29850">
        <v>29849</v>
      </c>
      <c r="B29850">
        <f>1/COUNTIF(C:C,Table35[[#This Row],[order_id]])</f>
        <v>0.33333333333333331</v>
      </c>
      <c r="C29850">
        <v>13181</v>
      </c>
      <c r="D29850" t="s">
        <v>134</v>
      </c>
      <c r="E29850">
        <v>1</v>
      </c>
      <c r="F29850" t="str">
        <f t="shared" si="466"/>
        <v>Thursday</v>
      </c>
      <c r="G29850" s="9">
        <v>71853</v>
      </c>
      <c r="H29850" s="1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>
      <c r="A29851">
        <v>29850</v>
      </c>
      <c r="B29851">
        <f>1/COUNTIF(C:C,Table35[[#This Row],[order_id]])</f>
        <v>0.33333333333333331</v>
      </c>
      <c r="C29851">
        <v>13181</v>
      </c>
      <c r="D29851" t="s">
        <v>145</v>
      </c>
      <c r="E29851">
        <v>1</v>
      </c>
      <c r="F29851" t="str">
        <f t="shared" si="466"/>
        <v>Friday</v>
      </c>
      <c r="G29851" s="9">
        <v>71854</v>
      </c>
      <c r="H29851" s="1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>
      <c r="A29852">
        <v>29851</v>
      </c>
      <c r="B29852">
        <f>1/COUNTIF(C:C,Table35[[#This Row],[order_id]])</f>
        <v>0.5</v>
      </c>
      <c r="C29852">
        <v>13182</v>
      </c>
      <c r="D29852" t="s">
        <v>117</v>
      </c>
      <c r="E29852">
        <v>1</v>
      </c>
      <c r="F29852" t="str">
        <f t="shared" si="466"/>
        <v>Saturday</v>
      </c>
      <c r="G29852" s="9">
        <v>71855</v>
      </c>
      <c r="H29852" s="1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>
      <c r="A29853">
        <v>29852</v>
      </c>
      <c r="B29853">
        <f>1/COUNTIF(C:C,Table35[[#This Row],[order_id]])</f>
        <v>0.5</v>
      </c>
      <c r="C29853">
        <v>13182</v>
      </c>
      <c r="D29853" t="s">
        <v>136</v>
      </c>
      <c r="E29853">
        <v>1</v>
      </c>
      <c r="F29853" t="str">
        <f t="shared" si="466"/>
        <v>Sunday</v>
      </c>
      <c r="G29853" s="9">
        <v>71856</v>
      </c>
      <c r="H29853" s="1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>
      <c r="A29854">
        <v>29853</v>
      </c>
      <c r="B29854">
        <f>1/COUNTIF(C:C,Table35[[#This Row],[order_id]])</f>
        <v>0.25</v>
      </c>
      <c r="C29854">
        <v>13183</v>
      </c>
      <c r="D29854" t="s">
        <v>114</v>
      </c>
      <c r="E29854">
        <v>1</v>
      </c>
      <c r="F29854" t="str">
        <f t="shared" si="466"/>
        <v>Monday</v>
      </c>
      <c r="G29854" s="9">
        <v>71857</v>
      </c>
      <c r="H29854" s="1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>
      <c r="A29855">
        <v>29854</v>
      </c>
      <c r="B29855">
        <f>1/COUNTIF(C:C,Table35[[#This Row],[order_id]])</f>
        <v>0.25</v>
      </c>
      <c r="C29855">
        <v>13183</v>
      </c>
      <c r="D29855" t="s">
        <v>69</v>
      </c>
      <c r="E29855">
        <v>1</v>
      </c>
      <c r="F29855" t="str">
        <f t="shared" si="466"/>
        <v>Tuesday</v>
      </c>
      <c r="G29855" s="9">
        <v>71858</v>
      </c>
      <c r="H29855" s="1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>
      <c r="A29856">
        <v>29855</v>
      </c>
      <c r="B29856">
        <f>1/COUNTIF(C:C,Table35[[#This Row],[order_id]])</f>
        <v>0.25</v>
      </c>
      <c r="C29856">
        <v>13183</v>
      </c>
      <c r="D29856" t="s">
        <v>86</v>
      </c>
      <c r="E29856">
        <v>1</v>
      </c>
      <c r="F29856" t="str">
        <f t="shared" si="466"/>
        <v>Wednesday</v>
      </c>
      <c r="G29856" s="9">
        <v>71859</v>
      </c>
      <c r="H29856" s="1">
        <v>0.73771990740740745</v>
      </c>
      <c r="I29856">
        <v>17.95</v>
      </c>
      <c r="J29856">
        <v>17.95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>
      <c r="A29857">
        <v>29856</v>
      </c>
      <c r="B29857">
        <f>1/COUNTIF(C:C,Table35[[#This Row],[order_id]])</f>
        <v>0.25</v>
      </c>
      <c r="C29857">
        <v>13183</v>
      </c>
      <c r="D29857" t="s">
        <v>73</v>
      </c>
      <c r="E29857">
        <v>1</v>
      </c>
      <c r="F29857" t="str">
        <f t="shared" si="466"/>
        <v>Thursday</v>
      </c>
      <c r="G29857" s="9">
        <v>71860</v>
      </c>
      <c r="H29857" s="1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>
      <c r="A29858">
        <v>29857</v>
      </c>
      <c r="B29858">
        <f>1/COUNTIF(C:C,Table35[[#This Row],[order_id]])</f>
        <v>1</v>
      </c>
      <c r="C29858">
        <v>13184</v>
      </c>
      <c r="D29858" t="s">
        <v>156</v>
      </c>
      <c r="E29858">
        <v>1</v>
      </c>
      <c r="F29858" t="str">
        <f t="shared" si="466"/>
        <v>Friday</v>
      </c>
      <c r="G29858" s="9">
        <v>71861</v>
      </c>
      <c r="H29858" s="1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>
      <c r="A29859">
        <v>29858</v>
      </c>
      <c r="B29859">
        <f>1/COUNTIF(C:C,Table35[[#This Row],[order_id]])</f>
        <v>0.5</v>
      </c>
      <c r="C29859">
        <v>13185</v>
      </c>
      <c r="D29859" t="s">
        <v>130</v>
      </c>
      <c r="E29859">
        <v>1</v>
      </c>
      <c r="F29859" t="str">
        <f t="shared" si="466"/>
        <v>Saturday</v>
      </c>
      <c r="G29859" s="9">
        <v>71862</v>
      </c>
      <c r="H29859" s="1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>
      <c r="A29860">
        <v>29859</v>
      </c>
      <c r="B29860">
        <f>1/COUNTIF(C:C,Table35[[#This Row],[order_id]])</f>
        <v>0.5</v>
      </c>
      <c r="C29860">
        <v>13185</v>
      </c>
      <c r="D29860" t="s">
        <v>146</v>
      </c>
      <c r="E29860">
        <v>1</v>
      </c>
      <c r="F29860" t="str">
        <f t="shared" si="466"/>
        <v>Sunday</v>
      </c>
      <c r="G29860" s="9">
        <v>71863</v>
      </c>
      <c r="H29860" s="1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>
      <c r="A29861">
        <v>29860</v>
      </c>
      <c r="B29861">
        <f>1/COUNTIF(C:C,Table35[[#This Row],[order_id]])</f>
        <v>0.5</v>
      </c>
      <c r="C29861">
        <v>13186</v>
      </c>
      <c r="D29861" t="s">
        <v>124</v>
      </c>
      <c r="E29861">
        <v>1</v>
      </c>
      <c r="F29861" t="str">
        <f t="shared" si="466"/>
        <v>Monday</v>
      </c>
      <c r="G29861" s="9">
        <v>71864</v>
      </c>
      <c r="H29861" s="1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>
      <c r="A29862">
        <v>29861</v>
      </c>
      <c r="B29862">
        <f>1/COUNTIF(C:C,Table35[[#This Row],[order_id]])</f>
        <v>0.5</v>
      </c>
      <c r="C29862">
        <v>13186</v>
      </c>
      <c r="D29862" t="s">
        <v>140</v>
      </c>
      <c r="E29862">
        <v>1</v>
      </c>
      <c r="F29862" t="str">
        <f t="shared" si="466"/>
        <v>Tuesday</v>
      </c>
      <c r="G29862" s="9">
        <v>71865</v>
      </c>
      <c r="H29862" s="1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>
      <c r="A29863">
        <v>29862</v>
      </c>
      <c r="B29863">
        <f>1/COUNTIF(C:C,Table35[[#This Row],[order_id]])</f>
        <v>1</v>
      </c>
      <c r="C29863">
        <v>13187</v>
      </c>
      <c r="D29863" t="s">
        <v>22</v>
      </c>
      <c r="E29863">
        <v>1</v>
      </c>
      <c r="F29863" t="str">
        <f t="shared" si="466"/>
        <v>Wednesday</v>
      </c>
      <c r="G29863" s="9">
        <v>71866</v>
      </c>
      <c r="H29863" s="1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>
      <c r="A29864">
        <v>29863</v>
      </c>
      <c r="B29864">
        <f>1/COUNTIF(C:C,Table35[[#This Row],[order_id]])</f>
        <v>0.5</v>
      </c>
      <c r="C29864">
        <v>13188</v>
      </c>
      <c r="D29864" t="s">
        <v>128</v>
      </c>
      <c r="E29864">
        <v>1</v>
      </c>
      <c r="F29864" t="str">
        <f t="shared" si="466"/>
        <v>Thursday</v>
      </c>
      <c r="G29864" s="9">
        <v>71867</v>
      </c>
      <c r="H29864" s="1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>
      <c r="A29865">
        <v>29864</v>
      </c>
      <c r="B29865">
        <f>1/COUNTIF(C:C,Table35[[#This Row],[order_id]])</f>
        <v>0.5</v>
      </c>
      <c r="C29865">
        <v>13188</v>
      </c>
      <c r="D29865" t="s">
        <v>131</v>
      </c>
      <c r="E29865">
        <v>1</v>
      </c>
      <c r="F29865" t="str">
        <f t="shared" si="466"/>
        <v>Friday</v>
      </c>
      <c r="G29865" s="9">
        <v>71868</v>
      </c>
      <c r="H29865" s="1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>
      <c r="A29866">
        <v>29865</v>
      </c>
      <c r="B29866">
        <f>1/COUNTIF(C:C,Table35[[#This Row],[order_id]])</f>
        <v>1</v>
      </c>
      <c r="C29866">
        <v>13189</v>
      </c>
      <c r="D29866" t="s">
        <v>159</v>
      </c>
      <c r="E29866">
        <v>1</v>
      </c>
      <c r="F29866" t="str">
        <f t="shared" si="466"/>
        <v>Saturday</v>
      </c>
      <c r="G29866" s="9">
        <v>71869</v>
      </c>
      <c r="H29866" s="1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>
      <c r="A29867">
        <v>29866</v>
      </c>
      <c r="B29867">
        <f>1/COUNTIF(C:C,Table35[[#This Row],[order_id]])</f>
        <v>0.33333333333333331</v>
      </c>
      <c r="C29867">
        <v>13190</v>
      </c>
      <c r="D29867" t="s">
        <v>80</v>
      </c>
      <c r="E29867">
        <v>1</v>
      </c>
      <c r="F29867" t="str">
        <f t="shared" si="466"/>
        <v>Sunday</v>
      </c>
      <c r="G29867" s="9">
        <v>71870</v>
      </c>
      <c r="H29867" s="1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>
      <c r="A29868">
        <v>29867</v>
      </c>
      <c r="B29868">
        <f>1/COUNTIF(C:C,Table35[[#This Row],[order_id]])</f>
        <v>0.33333333333333331</v>
      </c>
      <c r="C29868">
        <v>13190</v>
      </c>
      <c r="D29868" t="s">
        <v>18</v>
      </c>
      <c r="E29868">
        <v>1</v>
      </c>
      <c r="F29868" t="str">
        <f t="shared" si="466"/>
        <v>Monday</v>
      </c>
      <c r="G29868" s="9">
        <v>71871</v>
      </c>
      <c r="H29868" s="1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>
      <c r="A29869">
        <v>29868</v>
      </c>
      <c r="B29869">
        <f>1/COUNTIF(C:C,Table35[[#This Row],[order_id]])</f>
        <v>0.33333333333333331</v>
      </c>
      <c r="C29869">
        <v>13190</v>
      </c>
      <c r="D29869" t="s">
        <v>43</v>
      </c>
      <c r="E29869">
        <v>1</v>
      </c>
      <c r="F29869" t="str">
        <f t="shared" si="466"/>
        <v>Tuesday</v>
      </c>
      <c r="G29869" s="9">
        <v>71872</v>
      </c>
      <c r="H29869" s="1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>
      <c r="A29870">
        <v>29869</v>
      </c>
      <c r="B29870">
        <f>1/COUNTIF(C:C,Table35[[#This Row],[order_id]])</f>
        <v>1</v>
      </c>
      <c r="C29870">
        <v>13191</v>
      </c>
      <c r="D29870" t="s">
        <v>138</v>
      </c>
      <c r="E29870">
        <v>1</v>
      </c>
      <c r="F29870" t="str">
        <f t="shared" si="466"/>
        <v>Wednesday</v>
      </c>
      <c r="G29870" s="9">
        <v>71873</v>
      </c>
      <c r="H29870" s="1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>
      <c r="A29871">
        <v>29870</v>
      </c>
      <c r="B29871">
        <f>1/COUNTIF(C:C,Table35[[#This Row],[order_id]])</f>
        <v>0.25</v>
      </c>
      <c r="C29871">
        <v>13192</v>
      </c>
      <c r="D29871" t="s">
        <v>15</v>
      </c>
      <c r="E29871">
        <v>1</v>
      </c>
      <c r="F29871" t="str">
        <f t="shared" si="466"/>
        <v>Thursday</v>
      </c>
      <c r="G29871" s="9">
        <v>71874</v>
      </c>
      <c r="H29871" s="1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>
      <c r="A29872">
        <v>29871</v>
      </c>
      <c r="B29872">
        <f>1/COUNTIF(C:C,Table35[[#This Row],[order_id]])</f>
        <v>0.25</v>
      </c>
      <c r="C29872">
        <v>13192</v>
      </c>
      <c r="D29872" t="s">
        <v>128</v>
      </c>
      <c r="E29872">
        <v>1</v>
      </c>
      <c r="F29872" t="str">
        <f t="shared" si="466"/>
        <v>Friday</v>
      </c>
      <c r="G29872" s="9">
        <v>71875</v>
      </c>
      <c r="H29872" s="1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>
      <c r="A29873">
        <v>29872</v>
      </c>
      <c r="B29873">
        <f>1/COUNTIF(C:C,Table35[[#This Row],[order_id]])</f>
        <v>0.25</v>
      </c>
      <c r="C29873">
        <v>13192</v>
      </c>
      <c r="D29873" t="s">
        <v>109</v>
      </c>
      <c r="E29873">
        <v>1</v>
      </c>
      <c r="F29873" t="str">
        <f t="shared" si="466"/>
        <v>Saturday</v>
      </c>
      <c r="G29873" s="9">
        <v>71876</v>
      </c>
      <c r="H29873" s="1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>
      <c r="A29874">
        <v>29873</v>
      </c>
      <c r="B29874">
        <f>1/COUNTIF(C:C,Table35[[#This Row],[order_id]])</f>
        <v>0.25</v>
      </c>
      <c r="C29874">
        <v>13192</v>
      </c>
      <c r="D29874" t="s">
        <v>144</v>
      </c>
      <c r="E29874">
        <v>1</v>
      </c>
      <c r="F29874" t="str">
        <f t="shared" si="466"/>
        <v>Sunday</v>
      </c>
      <c r="G29874" s="9">
        <v>71877</v>
      </c>
      <c r="H29874" s="1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>
      <c r="A29875">
        <v>29874</v>
      </c>
      <c r="B29875">
        <f>1/COUNTIF(C:C,Table35[[#This Row],[order_id]])</f>
        <v>0.25</v>
      </c>
      <c r="C29875">
        <v>13193</v>
      </c>
      <c r="D29875" t="s">
        <v>15</v>
      </c>
      <c r="E29875">
        <v>1</v>
      </c>
      <c r="F29875" t="str">
        <f t="shared" si="466"/>
        <v>Monday</v>
      </c>
      <c r="G29875" s="9">
        <v>71878</v>
      </c>
      <c r="H29875" s="1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>
      <c r="A29876">
        <v>29875</v>
      </c>
      <c r="B29876">
        <f>1/COUNTIF(C:C,Table35[[#This Row],[order_id]])</f>
        <v>0.25</v>
      </c>
      <c r="C29876">
        <v>13193</v>
      </c>
      <c r="D29876" t="s">
        <v>145</v>
      </c>
      <c r="E29876">
        <v>1</v>
      </c>
      <c r="F29876" t="str">
        <f t="shared" si="466"/>
        <v>Tuesday</v>
      </c>
      <c r="G29876" s="9">
        <v>71879</v>
      </c>
      <c r="H29876" s="1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>
      <c r="A29877">
        <v>29876</v>
      </c>
      <c r="B29877">
        <f>1/COUNTIF(C:C,Table35[[#This Row],[order_id]])</f>
        <v>0.25</v>
      </c>
      <c r="C29877">
        <v>13193</v>
      </c>
      <c r="D29877" t="s">
        <v>43</v>
      </c>
      <c r="E29877">
        <v>1</v>
      </c>
      <c r="F29877" t="str">
        <f t="shared" si="466"/>
        <v>Wednesday</v>
      </c>
      <c r="G29877" s="9">
        <v>71880</v>
      </c>
      <c r="H29877" s="1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>
      <c r="A29878">
        <v>29877</v>
      </c>
      <c r="B29878">
        <f>1/COUNTIF(C:C,Table35[[#This Row],[order_id]])</f>
        <v>0.25</v>
      </c>
      <c r="C29878">
        <v>13193</v>
      </c>
      <c r="D29878" t="s">
        <v>133</v>
      </c>
      <c r="E29878">
        <v>1</v>
      </c>
      <c r="F29878" t="str">
        <f t="shared" si="466"/>
        <v>Thursday</v>
      </c>
      <c r="G29878" s="9">
        <v>71881</v>
      </c>
      <c r="H29878" s="1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>
      <c r="A29879">
        <v>29878</v>
      </c>
      <c r="B29879">
        <f>1/COUNTIF(C:C,Table35[[#This Row],[order_id]])</f>
        <v>0.5</v>
      </c>
      <c r="C29879">
        <v>13194</v>
      </c>
      <c r="D29879" t="s">
        <v>140</v>
      </c>
      <c r="E29879">
        <v>1</v>
      </c>
      <c r="F29879" t="str">
        <f t="shared" si="466"/>
        <v>Friday</v>
      </c>
      <c r="G29879" s="9">
        <v>71882</v>
      </c>
      <c r="H29879" s="1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>
      <c r="A29880">
        <v>29879</v>
      </c>
      <c r="B29880">
        <f>1/COUNTIF(C:C,Table35[[#This Row],[order_id]])</f>
        <v>0.5</v>
      </c>
      <c r="C29880">
        <v>13194</v>
      </c>
      <c r="D29880" t="s">
        <v>132</v>
      </c>
      <c r="E29880">
        <v>1</v>
      </c>
      <c r="F29880" t="str">
        <f t="shared" si="466"/>
        <v>Saturday</v>
      </c>
      <c r="G29880" s="9">
        <v>71883</v>
      </c>
      <c r="H29880" s="1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>
      <c r="A29881">
        <v>29880</v>
      </c>
      <c r="B29881">
        <f>1/COUNTIF(C:C,Table35[[#This Row],[order_id]])</f>
        <v>0.33333333333333331</v>
      </c>
      <c r="C29881">
        <v>13195</v>
      </c>
      <c r="D29881" t="s">
        <v>72</v>
      </c>
      <c r="E29881">
        <v>1</v>
      </c>
      <c r="F29881" t="str">
        <f t="shared" si="466"/>
        <v>Sunday</v>
      </c>
      <c r="G29881" s="9">
        <v>71884</v>
      </c>
      <c r="H29881" s="1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>
      <c r="A29882">
        <v>29881</v>
      </c>
      <c r="B29882">
        <f>1/COUNTIF(C:C,Table35[[#This Row],[order_id]])</f>
        <v>0.33333333333333331</v>
      </c>
      <c r="C29882">
        <v>13195</v>
      </c>
      <c r="D29882" t="s">
        <v>50</v>
      </c>
      <c r="E29882">
        <v>1</v>
      </c>
      <c r="F29882" t="str">
        <f t="shared" si="466"/>
        <v>Monday</v>
      </c>
      <c r="G29882" s="9">
        <v>71885</v>
      </c>
      <c r="H29882" s="1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>
      <c r="A29883">
        <v>29882</v>
      </c>
      <c r="B29883">
        <f>1/COUNTIF(C:C,Table35[[#This Row],[order_id]])</f>
        <v>0.33333333333333331</v>
      </c>
      <c r="C29883">
        <v>13195</v>
      </c>
      <c r="D29883" t="s">
        <v>125</v>
      </c>
      <c r="E29883">
        <v>1</v>
      </c>
      <c r="F29883" t="str">
        <f t="shared" si="466"/>
        <v>Tuesday</v>
      </c>
      <c r="G29883" s="9">
        <v>71886</v>
      </c>
      <c r="H29883" s="1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>
      <c r="A29884">
        <v>29883</v>
      </c>
      <c r="B29884">
        <f>1/COUNTIF(C:C,Table35[[#This Row],[order_id]])</f>
        <v>1</v>
      </c>
      <c r="C29884">
        <v>13196</v>
      </c>
      <c r="D29884" t="s">
        <v>152</v>
      </c>
      <c r="E29884">
        <v>1</v>
      </c>
      <c r="F29884" t="str">
        <f t="shared" si="466"/>
        <v>Wednesday</v>
      </c>
      <c r="G29884" s="9">
        <v>71887</v>
      </c>
      <c r="H29884" s="1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>
      <c r="A29885">
        <v>29884</v>
      </c>
      <c r="B29885">
        <f>1/COUNTIF(C:C,Table35[[#This Row],[order_id]])</f>
        <v>0.5</v>
      </c>
      <c r="C29885">
        <v>13197</v>
      </c>
      <c r="D29885" t="s">
        <v>34</v>
      </c>
      <c r="E29885">
        <v>1</v>
      </c>
      <c r="F29885" t="str">
        <f t="shared" si="466"/>
        <v>Thursday</v>
      </c>
      <c r="G29885" s="9">
        <v>71888</v>
      </c>
      <c r="H29885" s="1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>
      <c r="A29886">
        <v>29885</v>
      </c>
      <c r="B29886">
        <f>1/COUNTIF(C:C,Table35[[#This Row],[order_id]])</f>
        <v>0.5</v>
      </c>
      <c r="C29886">
        <v>13197</v>
      </c>
      <c r="D29886" t="s">
        <v>165</v>
      </c>
      <c r="E29886">
        <v>1</v>
      </c>
      <c r="F29886" t="str">
        <f t="shared" si="466"/>
        <v>Friday</v>
      </c>
      <c r="G29886" s="9">
        <v>71889</v>
      </c>
      <c r="H29886" s="1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>
      <c r="A29887">
        <v>29886</v>
      </c>
      <c r="B29887">
        <f>1/COUNTIF(C:C,Table35[[#This Row],[order_id]])</f>
        <v>0.5</v>
      </c>
      <c r="C29887">
        <v>13198</v>
      </c>
      <c r="D29887" t="s">
        <v>134</v>
      </c>
      <c r="E29887">
        <v>1</v>
      </c>
      <c r="F29887" t="str">
        <f t="shared" si="466"/>
        <v>Saturday</v>
      </c>
      <c r="G29887" s="9">
        <v>71890</v>
      </c>
      <c r="H29887" s="1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>
      <c r="A29888">
        <v>29887</v>
      </c>
      <c r="B29888">
        <f>1/COUNTIF(C:C,Table35[[#This Row],[order_id]])</f>
        <v>0.5</v>
      </c>
      <c r="C29888">
        <v>13198</v>
      </c>
      <c r="D29888" t="s">
        <v>159</v>
      </c>
      <c r="E29888">
        <v>1</v>
      </c>
      <c r="F29888" t="str">
        <f t="shared" si="466"/>
        <v>Sunday</v>
      </c>
      <c r="G29888" s="9">
        <v>71891</v>
      </c>
      <c r="H29888" s="1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>
      <c r="A29889">
        <v>29888</v>
      </c>
      <c r="B29889">
        <f>1/COUNTIF(C:C,Table35[[#This Row],[order_id]])</f>
        <v>0.5</v>
      </c>
      <c r="C29889">
        <v>13199</v>
      </c>
      <c r="D29889" t="s">
        <v>76</v>
      </c>
      <c r="E29889">
        <v>1</v>
      </c>
      <c r="F29889" t="str">
        <f t="shared" si="466"/>
        <v>Monday</v>
      </c>
      <c r="G29889" s="9">
        <v>71892</v>
      </c>
      <c r="H29889" s="1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>
      <c r="A29890">
        <v>29889</v>
      </c>
      <c r="B29890">
        <f>1/COUNTIF(C:C,Table35[[#This Row],[order_id]])</f>
        <v>0.5</v>
      </c>
      <c r="C29890">
        <v>13199</v>
      </c>
      <c r="D29890" t="s">
        <v>158</v>
      </c>
      <c r="E29890">
        <v>1</v>
      </c>
      <c r="F29890" t="str">
        <f t="shared" ref="F29890:F29953" si="467">TEXT(G29890,"dddd")</f>
        <v>Tuesday</v>
      </c>
      <c r="G29890" s="9">
        <v>71893</v>
      </c>
      <c r="H29890" s="1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>
      <c r="A29891">
        <v>29890</v>
      </c>
      <c r="B29891">
        <f>1/COUNTIF(C:C,Table35[[#This Row],[order_id]])</f>
        <v>1</v>
      </c>
      <c r="C29891">
        <v>13200</v>
      </c>
      <c r="D29891" t="s">
        <v>95</v>
      </c>
      <c r="E29891">
        <v>1</v>
      </c>
      <c r="F29891" t="str">
        <f t="shared" si="467"/>
        <v>Wednesday</v>
      </c>
      <c r="G29891" s="9">
        <v>71894</v>
      </c>
      <c r="H29891" s="1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>
      <c r="A29892">
        <v>29891</v>
      </c>
      <c r="B29892">
        <f>1/COUNTIF(C:C,Table35[[#This Row],[order_id]])</f>
        <v>0.5</v>
      </c>
      <c r="C29892">
        <v>13201</v>
      </c>
      <c r="D29892" t="s">
        <v>131</v>
      </c>
      <c r="E29892">
        <v>1</v>
      </c>
      <c r="F29892" t="str">
        <f t="shared" si="467"/>
        <v>Thursday</v>
      </c>
      <c r="G29892" s="9">
        <v>71895</v>
      </c>
      <c r="H29892" s="1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>
      <c r="A29893">
        <v>29892</v>
      </c>
      <c r="B29893">
        <f>1/COUNTIF(C:C,Table35[[#This Row],[order_id]])</f>
        <v>0.5</v>
      </c>
      <c r="C29893">
        <v>13201</v>
      </c>
      <c r="D29893" t="s">
        <v>102</v>
      </c>
      <c r="E29893">
        <v>1</v>
      </c>
      <c r="F29893" t="str">
        <f t="shared" si="467"/>
        <v>Friday</v>
      </c>
      <c r="G29893" s="9">
        <v>71896</v>
      </c>
      <c r="H29893" s="1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>
      <c r="A29894">
        <v>29893</v>
      </c>
      <c r="B29894">
        <f>1/COUNTIF(C:C,Table35[[#This Row],[order_id]])</f>
        <v>0.5</v>
      </c>
      <c r="C29894">
        <v>13202</v>
      </c>
      <c r="D29894" t="s">
        <v>163</v>
      </c>
      <c r="E29894">
        <v>1</v>
      </c>
      <c r="F29894" t="str">
        <f t="shared" si="467"/>
        <v>Saturday</v>
      </c>
      <c r="G29894" s="9">
        <v>71897</v>
      </c>
      <c r="H29894" s="1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>
      <c r="A29895">
        <v>29894</v>
      </c>
      <c r="B29895">
        <f>1/COUNTIF(C:C,Table35[[#This Row],[order_id]])</f>
        <v>0.5</v>
      </c>
      <c r="C29895">
        <v>13202</v>
      </c>
      <c r="D29895" t="s">
        <v>113</v>
      </c>
      <c r="E29895">
        <v>1</v>
      </c>
      <c r="F29895" t="str">
        <f t="shared" si="467"/>
        <v>Sunday</v>
      </c>
      <c r="G29895" s="9">
        <v>71898</v>
      </c>
      <c r="H29895" s="1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>
      <c r="A29896">
        <v>29895</v>
      </c>
      <c r="B29896">
        <f>1/COUNTIF(C:C,Table35[[#This Row],[order_id]])</f>
        <v>0.5</v>
      </c>
      <c r="C29896">
        <v>13203</v>
      </c>
      <c r="D29896" t="s">
        <v>86</v>
      </c>
      <c r="E29896">
        <v>1</v>
      </c>
      <c r="F29896" t="str">
        <f t="shared" si="467"/>
        <v>Monday</v>
      </c>
      <c r="G29896" s="9">
        <v>71899</v>
      </c>
      <c r="H29896" s="1">
        <v>0.82907407407407407</v>
      </c>
      <c r="I29896">
        <v>17.95</v>
      </c>
      <c r="J29896">
        <v>17.95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>
      <c r="A29897">
        <v>29896</v>
      </c>
      <c r="B29897">
        <f>1/COUNTIF(C:C,Table35[[#This Row],[order_id]])</f>
        <v>0.5</v>
      </c>
      <c r="C29897">
        <v>13203</v>
      </c>
      <c r="D29897" t="s">
        <v>133</v>
      </c>
      <c r="E29897">
        <v>1</v>
      </c>
      <c r="F29897" t="str">
        <f t="shared" si="467"/>
        <v>Tuesday</v>
      </c>
      <c r="G29897" s="9">
        <v>71900</v>
      </c>
      <c r="H29897" s="1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>
      <c r="A29898">
        <v>29897</v>
      </c>
      <c r="B29898">
        <f>1/COUNTIF(C:C,Table35[[#This Row],[order_id]])</f>
        <v>0.5</v>
      </c>
      <c r="C29898">
        <v>13204</v>
      </c>
      <c r="D29898" t="s">
        <v>69</v>
      </c>
      <c r="E29898">
        <v>1</v>
      </c>
      <c r="F29898" t="str">
        <f t="shared" si="467"/>
        <v>Wednesday</v>
      </c>
      <c r="G29898" s="9">
        <v>71901</v>
      </c>
      <c r="H29898" s="1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>
      <c r="A29899">
        <v>29898</v>
      </c>
      <c r="B29899">
        <f>1/COUNTIF(C:C,Table35[[#This Row],[order_id]])</f>
        <v>0.5</v>
      </c>
      <c r="C29899">
        <v>13204</v>
      </c>
      <c r="D29899" t="s">
        <v>50</v>
      </c>
      <c r="E29899">
        <v>1</v>
      </c>
      <c r="F29899" t="str">
        <f t="shared" si="467"/>
        <v>Thursday</v>
      </c>
      <c r="G29899" s="9">
        <v>71902</v>
      </c>
      <c r="H29899" s="1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>
      <c r="A29900">
        <v>29899</v>
      </c>
      <c r="B29900">
        <f>1/COUNTIF(C:C,Table35[[#This Row],[order_id]])</f>
        <v>0.33333333333333331</v>
      </c>
      <c r="C29900">
        <v>13205</v>
      </c>
      <c r="D29900" t="s">
        <v>80</v>
      </c>
      <c r="E29900">
        <v>1</v>
      </c>
      <c r="F29900" t="str">
        <f t="shared" si="467"/>
        <v>Friday</v>
      </c>
      <c r="G29900" s="9">
        <v>71903</v>
      </c>
      <c r="H29900" s="1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>
      <c r="A29901">
        <v>29900</v>
      </c>
      <c r="B29901">
        <f>1/COUNTIF(C:C,Table35[[#This Row],[order_id]])</f>
        <v>0.33333333333333331</v>
      </c>
      <c r="C29901">
        <v>13205</v>
      </c>
      <c r="D29901" t="s">
        <v>18</v>
      </c>
      <c r="E29901">
        <v>1</v>
      </c>
      <c r="F29901" t="str">
        <f t="shared" si="467"/>
        <v>Saturday</v>
      </c>
      <c r="G29901" s="9">
        <v>71904</v>
      </c>
      <c r="H29901" s="1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>
      <c r="A29902">
        <v>29901</v>
      </c>
      <c r="B29902">
        <f>1/COUNTIF(C:C,Table35[[#This Row],[order_id]])</f>
        <v>0.33333333333333331</v>
      </c>
      <c r="C29902">
        <v>13205</v>
      </c>
      <c r="D29902" t="s">
        <v>128</v>
      </c>
      <c r="E29902">
        <v>1</v>
      </c>
      <c r="F29902" t="str">
        <f t="shared" si="467"/>
        <v>Sunday</v>
      </c>
      <c r="G29902" s="9">
        <v>71905</v>
      </c>
      <c r="H29902" s="1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>
      <c r="A29903">
        <v>29902</v>
      </c>
      <c r="B29903">
        <f>1/COUNTIF(C:C,Table35[[#This Row],[order_id]])</f>
        <v>1</v>
      </c>
      <c r="C29903">
        <v>13206</v>
      </c>
      <c r="D29903" t="s">
        <v>152</v>
      </c>
      <c r="E29903">
        <v>1</v>
      </c>
      <c r="F29903" t="str">
        <f t="shared" si="467"/>
        <v>Monday</v>
      </c>
      <c r="G29903" s="9">
        <v>71906</v>
      </c>
      <c r="H29903" s="1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>
      <c r="A29904">
        <v>29903</v>
      </c>
      <c r="B29904">
        <f>1/COUNTIF(C:C,Table35[[#This Row],[order_id]])</f>
        <v>0.5</v>
      </c>
      <c r="C29904">
        <v>13207</v>
      </c>
      <c r="D29904" t="s">
        <v>77</v>
      </c>
      <c r="E29904">
        <v>1</v>
      </c>
      <c r="F29904" t="str">
        <f t="shared" si="467"/>
        <v>Tuesday</v>
      </c>
      <c r="G29904" s="9">
        <v>71907</v>
      </c>
      <c r="H29904" s="1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>
      <c r="A29905">
        <v>29904</v>
      </c>
      <c r="B29905">
        <f>1/COUNTIF(C:C,Table35[[#This Row],[order_id]])</f>
        <v>0.5</v>
      </c>
      <c r="C29905">
        <v>13207</v>
      </c>
      <c r="D29905" t="s">
        <v>26</v>
      </c>
      <c r="E29905">
        <v>1</v>
      </c>
      <c r="F29905" t="str">
        <f t="shared" si="467"/>
        <v>Wednesday</v>
      </c>
      <c r="G29905" s="9">
        <v>71908</v>
      </c>
      <c r="H29905" s="1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>
      <c r="A29906">
        <v>29905</v>
      </c>
      <c r="B29906">
        <f>1/COUNTIF(C:C,Table35[[#This Row],[order_id]])</f>
        <v>1</v>
      </c>
      <c r="C29906">
        <v>13208</v>
      </c>
      <c r="D29906" t="s">
        <v>159</v>
      </c>
      <c r="E29906">
        <v>1</v>
      </c>
      <c r="F29906" t="str">
        <f t="shared" si="467"/>
        <v>Thursday</v>
      </c>
      <c r="G29906" s="9">
        <v>71909</v>
      </c>
      <c r="H29906" s="1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>
      <c r="A29907">
        <v>29906</v>
      </c>
      <c r="B29907">
        <f>1/COUNTIF(C:C,Table35[[#This Row],[order_id]])</f>
        <v>0.33333333333333331</v>
      </c>
      <c r="C29907">
        <v>13209</v>
      </c>
      <c r="D29907" t="s">
        <v>69</v>
      </c>
      <c r="E29907">
        <v>1</v>
      </c>
      <c r="F29907" t="str">
        <f t="shared" si="467"/>
        <v>Friday</v>
      </c>
      <c r="G29907" s="9">
        <v>71910</v>
      </c>
      <c r="H29907" s="1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>
      <c r="A29908">
        <v>29907</v>
      </c>
      <c r="B29908">
        <f>1/COUNTIF(C:C,Table35[[#This Row],[order_id]])</f>
        <v>0.33333333333333331</v>
      </c>
      <c r="C29908">
        <v>13209</v>
      </c>
      <c r="D29908" t="s">
        <v>96</v>
      </c>
      <c r="E29908">
        <v>1</v>
      </c>
      <c r="F29908" t="str">
        <f t="shared" si="467"/>
        <v>Saturday</v>
      </c>
      <c r="G29908" s="9">
        <v>71911</v>
      </c>
      <c r="H29908" s="1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>
      <c r="A29909">
        <v>29908</v>
      </c>
      <c r="B29909">
        <f>1/COUNTIF(C:C,Table35[[#This Row],[order_id]])</f>
        <v>0.33333333333333331</v>
      </c>
      <c r="C29909">
        <v>13209</v>
      </c>
      <c r="D29909" t="s">
        <v>142</v>
      </c>
      <c r="E29909">
        <v>1</v>
      </c>
      <c r="F29909" t="str">
        <f t="shared" si="467"/>
        <v>Sunday</v>
      </c>
      <c r="G29909" s="9">
        <v>71912</v>
      </c>
      <c r="H29909" s="1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>
      <c r="A29910">
        <v>29909</v>
      </c>
      <c r="B29910">
        <f>1/COUNTIF(C:C,Table35[[#This Row],[order_id]])</f>
        <v>1</v>
      </c>
      <c r="C29910">
        <v>13210</v>
      </c>
      <c r="D29910" t="s">
        <v>46</v>
      </c>
      <c r="E29910">
        <v>1</v>
      </c>
      <c r="F29910" t="str">
        <f t="shared" si="467"/>
        <v>Monday</v>
      </c>
      <c r="G29910" s="9">
        <v>71913</v>
      </c>
      <c r="H29910" s="1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>
      <c r="A29911">
        <v>29910</v>
      </c>
      <c r="B29911">
        <f>1/COUNTIF(C:C,Table35[[#This Row],[order_id]])</f>
        <v>0.33333333333333331</v>
      </c>
      <c r="C29911">
        <v>13211</v>
      </c>
      <c r="D29911" t="s">
        <v>26</v>
      </c>
      <c r="E29911">
        <v>1</v>
      </c>
      <c r="F29911" t="str">
        <f t="shared" si="467"/>
        <v>Tuesday</v>
      </c>
      <c r="G29911" s="9">
        <v>71914</v>
      </c>
      <c r="H29911" s="1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>
      <c r="A29912">
        <v>29911</v>
      </c>
      <c r="B29912">
        <f>1/COUNTIF(C:C,Table35[[#This Row],[order_id]])</f>
        <v>0.33333333333333331</v>
      </c>
      <c r="C29912">
        <v>13211</v>
      </c>
      <c r="D29912" t="s">
        <v>109</v>
      </c>
      <c r="E29912">
        <v>1</v>
      </c>
      <c r="F29912" t="str">
        <f t="shared" si="467"/>
        <v>Wednesday</v>
      </c>
      <c r="G29912" s="9">
        <v>71915</v>
      </c>
      <c r="H29912" s="1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>
      <c r="A29913">
        <v>29912</v>
      </c>
      <c r="B29913">
        <f>1/COUNTIF(C:C,Table35[[#This Row],[order_id]])</f>
        <v>0.33333333333333331</v>
      </c>
      <c r="C29913">
        <v>13211</v>
      </c>
      <c r="D29913" t="s">
        <v>83</v>
      </c>
      <c r="E29913">
        <v>1</v>
      </c>
      <c r="F29913" t="str">
        <f t="shared" si="467"/>
        <v>Thursday</v>
      </c>
      <c r="G29913" s="9">
        <v>71916</v>
      </c>
      <c r="H29913" s="1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>
      <c r="A29914">
        <v>29913</v>
      </c>
      <c r="B29914">
        <f>1/COUNTIF(C:C,Table35[[#This Row],[order_id]])</f>
        <v>0.5</v>
      </c>
      <c r="C29914">
        <v>13212</v>
      </c>
      <c r="D29914" t="s">
        <v>18</v>
      </c>
      <c r="E29914">
        <v>1</v>
      </c>
      <c r="F29914" t="str">
        <f t="shared" si="467"/>
        <v>Friday</v>
      </c>
      <c r="G29914" s="9">
        <v>71917</v>
      </c>
      <c r="H29914" s="1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>
      <c r="A29915">
        <v>29914</v>
      </c>
      <c r="B29915">
        <f>1/COUNTIF(C:C,Table35[[#This Row],[order_id]])</f>
        <v>0.5</v>
      </c>
      <c r="C29915">
        <v>13212</v>
      </c>
      <c r="D29915" t="s">
        <v>137</v>
      </c>
      <c r="E29915">
        <v>1</v>
      </c>
      <c r="F29915" t="str">
        <f t="shared" si="467"/>
        <v>Saturday</v>
      </c>
      <c r="G29915" s="9">
        <v>71918</v>
      </c>
      <c r="H29915" s="1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>
      <c r="A29916">
        <v>29915</v>
      </c>
      <c r="B29916">
        <f>1/COUNTIF(C:C,Table35[[#This Row],[order_id]])</f>
        <v>1</v>
      </c>
      <c r="C29916">
        <v>13213</v>
      </c>
      <c r="D29916" t="s">
        <v>138</v>
      </c>
      <c r="E29916">
        <v>1</v>
      </c>
      <c r="F29916" t="str">
        <f t="shared" si="467"/>
        <v>Sunday</v>
      </c>
      <c r="G29916" s="9">
        <v>71919</v>
      </c>
      <c r="H29916" s="1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>
      <c r="A29917">
        <v>29916</v>
      </c>
      <c r="B29917">
        <f>1/COUNTIF(C:C,Table35[[#This Row],[order_id]])</f>
        <v>0.5</v>
      </c>
      <c r="C29917">
        <v>13214</v>
      </c>
      <c r="D29917" t="s">
        <v>134</v>
      </c>
      <c r="E29917">
        <v>1</v>
      </c>
      <c r="F29917" t="str">
        <f t="shared" si="467"/>
        <v>Monday</v>
      </c>
      <c r="G29917" s="9">
        <v>71920</v>
      </c>
      <c r="H29917" s="1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>
      <c r="A29918">
        <v>29917</v>
      </c>
      <c r="B29918">
        <f>1/COUNTIF(C:C,Table35[[#This Row],[order_id]])</f>
        <v>0.5</v>
      </c>
      <c r="C29918">
        <v>13214</v>
      </c>
      <c r="D29918" t="s">
        <v>58</v>
      </c>
      <c r="E29918">
        <v>1</v>
      </c>
      <c r="F29918" t="str">
        <f t="shared" si="467"/>
        <v>Tuesday</v>
      </c>
      <c r="G29918" s="9">
        <v>71921</v>
      </c>
      <c r="H29918" s="1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>
      <c r="A29919">
        <v>29918</v>
      </c>
      <c r="B29919">
        <f>1/COUNTIF(C:C,Table35[[#This Row],[order_id]])</f>
        <v>0.33333333333333331</v>
      </c>
      <c r="C29919">
        <v>13215</v>
      </c>
      <c r="D29919" t="s">
        <v>80</v>
      </c>
      <c r="E29919">
        <v>1</v>
      </c>
      <c r="F29919" t="str">
        <f t="shared" si="467"/>
        <v>Wednesday</v>
      </c>
      <c r="G29919" s="9">
        <v>71922</v>
      </c>
      <c r="H29919" s="1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>
      <c r="A29920">
        <v>29919</v>
      </c>
      <c r="B29920">
        <f>1/COUNTIF(C:C,Table35[[#This Row],[order_id]])</f>
        <v>0.33333333333333331</v>
      </c>
      <c r="C29920">
        <v>13215</v>
      </c>
      <c r="D29920" t="s">
        <v>108</v>
      </c>
      <c r="E29920">
        <v>1</v>
      </c>
      <c r="F29920" t="str">
        <f t="shared" si="467"/>
        <v>Thursday</v>
      </c>
      <c r="G29920" s="9">
        <v>71923</v>
      </c>
      <c r="H29920" s="1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>
      <c r="A29921">
        <v>29920</v>
      </c>
      <c r="B29921">
        <f>1/COUNTIF(C:C,Table35[[#This Row],[order_id]])</f>
        <v>0.33333333333333331</v>
      </c>
      <c r="C29921">
        <v>13215</v>
      </c>
      <c r="D29921" t="s">
        <v>152</v>
      </c>
      <c r="E29921">
        <v>1</v>
      </c>
      <c r="F29921" t="str">
        <f t="shared" si="467"/>
        <v>Friday</v>
      </c>
      <c r="G29921" s="9">
        <v>71924</v>
      </c>
      <c r="H29921" s="1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>
      <c r="A29922">
        <v>29921</v>
      </c>
      <c r="B29922">
        <f>1/COUNTIF(C:C,Table35[[#This Row],[order_id]])</f>
        <v>0.5</v>
      </c>
      <c r="C29922">
        <v>13216</v>
      </c>
      <c r="D29922" t="s">
        <v>117</v>
      </c>
      <c r="E29922">
        <v>1</v>
      </c>
      <c r="F29922" t="str">
        <f t="shared" si="467"/>
        <v>Saturday</v>
      </c>
      <c r="G29922" s="9">
        <v>71925</v>
      </c>
      <c r="H29922" s="1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>
      <c r="A29923">
        <v>29922</v>
      </c>
      <c r="B29923">
        <f>1/COUNTIF(C:C,Table35[[#This Row],[order_id]])</f>
        <v>0.5</v>
      </c>
      <c r="C29923">
        <v>13216</v>
      </c>
      <c r="D29923" t="s">
        <v>147</v>
      </c>
      <c r="E29923">
        <v>1</v>
      </c>
      <c r="F29923" t="str">
        <f t="shared" si="467"/>
        <v>Sunday</v>
      </c>
      <c r="G29923" s="9">
        <v>71926</v>
      </c>
      <c r="H29923" s="1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>
      <c r="A29924">
        <v>29923</v>
      </c>
      <c r="B29924">
        <f>1/COUNTIF(C:C,Table35[[#This Row],[order_id]])</f>
        <v>0.5</v>
      </c>
      <c r="C29924">
        <v>13217</v>
      </c>
      <c r="D29924" t="s">
        <v>72</v>
      </c>
      <c r="E29924">
        <v>1</v>
      </c>
      <c r="F29924" t="str">
        <f t="shared" si="467"/>
        <v>Monday</v>
      </c>
      <c r="G29924" s="9">
        <v>71927</v>
      </c>
      <c r="H29924" s="1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>
      <c r="A29925">
        <v>29924</v>
      </c>
      <c r="B29925">
        <f>1/COUNTIF(C:C,Table35[[#This Row],[order_id]])</f>
        <v>0.5</v>
      </c>
      <c r="C29925">
        <v>13217</v>
      </c>
      <c r="D29925" t="s">
        <v>22</v>
      </c>
      <c r="E29925">
        <v>1</v>
      </c>
      <c r="F29925" t="str">
        <f t="shared" si="467"/>
        <v>Tuesday</v>
      </c>
      <c r="G29925" s="9">
        <v>71928</v>
      </c>
      <c r="H29925" s="1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>
      <c r="A29926">
        <v>29925</v>
      </c>
      <c r="B29926">
        <f>1/COUNTIF(C:C,Table35[[#This Row],[order_id]])</f>
        <v>1</v>
      </c>
      <c r="C29926">
        <v>13218</v>
      </c>
      <c r="D29926" t="s">
        <v>131</v>
      </c>
      <c r="E29926">
        <v>1</v>
      </c>
      <c r="F29926" t="str">
        <f t="shared" si="467"/>
        <v>Wednesday</v>
      </c>
      <c r="G29926" s="9">
        <v>71929</v>
      </c>
      <c r="H29926" s="1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>
      <c r="A29927">
        <v>29926</v>
      </c>
      <c r="B29927">
        <f>1/COUNTIF(C:C,Table35[[#This Row],[order_id]])</f>
        <v>0.5</v>
      </c>
      <c r="C29927">
        <v>13219</v>
      </c>
      <c r="D29927" t="s">
        <v>137</v>
      </c>
      <c r="E29927">
        <v>1</v>
      </c>
      <c r="F29927" t="str">
        <f t="shared" si="467"/>
        <v>Thursday</v>
      </c>
      <c r="G29927" s="9">
        <v>71930</v>
      </c>
      <c r="H29927" s="1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>
      <c r="A29928">
        <v>29927</v>
      </c>
      <c r="B29928">
        <f>1/COUNTIF(C:C,Table35[[#This Row],[order_id]])</f>
        <v>0.5</v>
      </c>
      <c r="C29928">
        <v>13219</v>
      </c>
      <c r="D29928" t="s">
        <v>138</v>
      </c>
      <c r="E29928">
        <v>1</v>
      </c>
      <c r="F29928" t="str">
        <f t="shared" si="467"/>
        <v>Friday</v>
      </c>
      <c r="G29928" s="9">
        <v>71931</v>
      </c>
      <c r="H29928" s="1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>
      <c r="A29929">
        <v>29928</v>
      </c>
      <c r="B29929">
        <f>1/COUNTIF(C:C,Table35[[#This Row],[order_id]])</f>
        <v>0.25</v>
      </c>
      <c r="C29929">
        <v>13220</v>
      </c>
      <c r="D29929" t="s">
        <v>128</v>
      </c>
      <c r="E29929">
        <v>1</v>
      </c>
      <c r="F29929" t="str">
        <f t="shared" si="467"/>
        <v>Saturday</v>
      </c>
      <c r="G29929" s="9">
        <v>71932</v>
      </c>
      <c r="H29929" s="1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>
      <c r="A29930">
        <v>29929</v>
      </c>
      <c r="B29930">
        <f>1/COUNTIF(C:C,Table35[[#This Row],[order_id]])</f>
        <v>0.25</v>
      </c>
      <c r="C29930">
        <v>13220</v>
      </c>
      <c r="D29930" t="s">
        <v>33</v>
      </c>
      <c r="E29930">
        <v>1</v>
      </c>
      <c r="F29930" t="str">
        <f t="shared" si="467"/>
        <v>Sunday</v>
      </c>
      <c r="G29930" s="9">
        <v>71933</v>
      </c>
      <c r="H29930" s="1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>
      <c r="A29931">
        <v>29930</v>
      </c>
      <c r="B29931">
        <f>1/COUNTIF(C:C,Table35[[#This Row],[order_id]])</f>
        <v>0.25</v>
      </c>
      <c r="C29931">
        <v>13220</v>
      </c>
      <c r="D29931" t="s">
        <v>138</v>
      </c>
      <c r="E29931">
        <v>1</v>
      </c>
      <c r="F29931" t="str">
        <f t="shared" si="467"/>
        <v>Monday</v>
      </c>
      <c r="G29931" s="9">
        <v>71934</v>
      </c>
      <c r="H29931" s="1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>
      <c r="A29932">
        <v>29931</v>
      </c>
      <c r="B29932">
        <f>1/COUNTIF(C:C,Table35[[#This Row],[order_id]])</f>
        <v>0.25</v>
      </c>
      <c r="C29932">
        <v>13220</v>
      </c>
      <c r="D29932" t="s">
        <v>139</v>
      </c>
      <c r="E29932">
        <v>1</v>
      </c>
      <c r="F29932" t="str">
        <f t="shared" si="467"/>
        <v>Tuesday</v>
      </c>
      <c r="G29932" s="9">
        <v>71935</v>
      </c>
      <c r="H29932" s="1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>
      <c r="A29933">
        <v>29932</v>
      </c>
      <c r="B29933">
        <f>1/COUNTIF(C:C,Table35[[#This Row],[order_id]])</f>
        <v>0.33333333333333331</v>
      </c>
      <c r="C29933">
        <v>13221</v>
      </c>
      <c r="D29933" t="s">
        <v>37</v>
      </c>
      <c r="E29933">
        <v>1</v>
      </c>
      <c r="F29933" t="str">
        <f t="shared" si="467"/>
        <v>Wednesday</v>
      </c>
      <c r="G29933" s="9">
        <v>71936</v>
      </c>
      <c r="H29933" s="1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>
      <c r="A29934">
        <v>29933</v>
      </c>
      <c r="B29934">
        <f>1/COUNTIF(C:C,Table35[[#This Row],[order_id]])</f>
        <v>0.33333333333333331</v>
      </c>
      <c r="C29934">
        <v>13221</v>
      </c>
      <c r="D29934" t="s">
        <v>128</v>
      </c>
      <c r="E29934">
        <v>1</v>
      </c>
      <c r="F29934" t="str">
        <f t="shared" si="467"/>
        <v>Thursday</v>
      </c>
      <c r="G29934" s="9">
        <v>71937</v>
      </c>
      <c r="H29934" s="1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>
      <c r="A29935">
        <v>29934</v>
      </c>
      <c r="B29935">
        <f>1/COUNTIF(C:C,Table35[[#This Row],[order_id]])</f>
        <v>0.33333333333333331</v>
      </c>
      <c r="C29935">
        <v>13221</v>
      </c>
      <c r="D29935" t="s">
        <v>64</v>
      </c>
      <c r="E29935">
        <v>1</v>
      </c>
      <c r="F29935" t="str">
        <f t="shared" si="467"/>
        <v>Friday</v>
      </c>
      <c r="G29935" s="9">
        <v>71938</v>
      </c>
      <c r="H29935" s="1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>
      <c r="A29936">
        <v>29935</v>
      </c>
      <c r="B29936">
        <f>1/COUNTIF(C:C,Table35[[#This Row],[order_id]])</f>
        <v>0.5</v>
      </c>
      <c r="C29936">
        <v>13222</v>
      </c>
      <c r="D29936" t="s">
        <v>33</v>
      </c>
      <c r="E29936">
        <v>1</v>
      </c>
      <c r="F29936" t="str">
        <f t="shared" si="467"/>
        <v>Saturday</v>
      </c>
      <c r="G29936" s="9">
        <v>71939</v>
      </c>
      <c r="H29936" s="1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>
      <c r="A29937">
        <v>29936</v>
      </c>
      <c r="B29937">
        <f>1/COUNTIF(C:C,Table35[[#This Row],[order_id]])</f>
        <v>0.5</v>
      </c>
      <c r="C29937">
        <v>13222</v>
      </c>
      <c r="D29937" t="s">
        <v>105</v>
      </c>
      <c r="E29937">
        <v>1</v>
      </c>
      <c r="F29937" t="str">
        <f t="shared" si="467"/>
        <v>Sunday</v>
      </c>
      <c r="G29937" s="9">
        <v>71940</v>
      </c>
      <c r="H29937" s="1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>
      <c r="A29938">
        <v>29937</v>
      </c>
      <c r="B29938">
        <f>1/COUNTIF(C:C,Table35[[#This Row],[order_id]])</f>
        <v>0.25</v>
      </c>
      <c r="C29938">
        <v>13223</v>
      </c>
      <c r="D29938" t="s">
        <v>37</v>
      </c>
      <c r="E29938">
        <v>1</v>
      </c>
      <c r="F29938" t="str">
        <f t="shared" si="467"/>
        <v>Monday</v>
      </c>
      <c r="G29938" s="9">
        <v>71941</v>
      </c>
      <c r="H29938" s="1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>
      <c r="A29939">
        <v>29938</v>
      </c>
      <c r="B29939">
        <f>1/COUNTIF(C:C,Table35[[#This Row],[order_id]])</f>
        <v>0.25</v>
      </c>
      <c r="C29939">
        <v>13223</v>
      </c>
      <c r="D29939" t="s">
        <v>15</v>
      </c>
      <c r="E29939">
        <v>1</v>
      </c>
      <c r="F29939" t="str">
        <f t="shared" si="467"/>
        <v>Tuesday</v>
      </c>
      <c r="G29939" s="9">
        <v>71942</v>
      </c>
      <c r="H29939" s="1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>
      <c r="A29940">
        <v>29939</v>
      </c>
      <c r="B29940">
        <f>1/COUNTIF(C:C,Table35[[#This Row],[order_id]])</f>
        <v>0.25</v>
      </c>
      <c r="C29940">
        <v>13223</v>
      </c>
      <c r="D29940" t="s">
        <v>125</v>
      </c>
      <c r="E29940">
        <v>1</v>
      </c>
      <c r="F29940" t="str">
        <f t="shared" si="467"/>
        <v>Wednesday</v>
      </c>
      <c r="G29940" s="9">
        <v>71943</v>
      </c>
      <c r="H29940" s="1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>
      <c r="A29941">
        <v>29940</v>
      </c>
      <c r="B29941">
        <f>1/COUNTIF(C:C,Table35[[#This Row],[order_id]])</f>
        <v>0.25</v>
      </c>
      <c r="C29941">
        <v>13223</v>
      </c>
      <c r="D29941" t="s">
        <v>116</v>
      </c>
      <c r="E29941">
        <v>1</v>
      </c>
      <c r="F29941" t="str">
        <f t="shared" si="467"/>
        <v>Thursday</v>
      </c>
      <c r="G29941" s="9">
        <v>71944</v>
      </c>
      <c r="H29941" s="1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>
      <c r="A29942">
        <v>29941</v>
      </c>
      <c r="B29942">
        <f>1/COUNTIF(C:C,Table35[[#This Row],[order_id]])</f>
        <v>0.33333333333333331</v>
      </c>
      <c r="C29942">
        <v>13224</v>
      </c>
      <c r="D29942" t="s">
        <v>114</v>
      </c>
      <c r="E29942">
        <v>1</v>
      </c>
      <c r="F29942" t="str">
        <f t="shared" si="467"/>
        <v>Friday</v>
      </c>
      <c r="G29942" s="9">
        <v>71945</v>
      </c>
      <c r="H29942" s="1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>
      <c r="A29943">
        <v>29942</v>
      </c>
      <c r="B29943">
        <f>1/COUNTIF(C:C,Table35[[#This Row],[order_id]])</f>
        <v>0.33333333333333331</v>
      </c>
      <c r="C29943">
        <v>13224</v>
      </c>
      <c r="D29943" t="s">
        <v>89</v>
      </c>
      <c r="E29943">
        <v>1</v>
      </c>
      <c r="F29943" t="str">
        <f t="shared" si="467"/>
        <v>Saturday</v>
      </c>
      <c r="G29943" s="9">
        <v>71946</v>
      </c>
      <c r="H29943" s="1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>
      <c r="A29944">
        <v>29943</v>
      </c>
      <c r="B29944">
        <f>1/COUNTIF(C:C,Table35[[#This Row],[order_id]])</f>
        <v>0.33333333333333331</v>
      </c>
      <c r="C29944">
        <v>13224</v>
      </c>
      <c r="D29944" t="s">
        <v>145</v>
      </c>
      <c r="E29944">
        <v>1</v>
      </c>
      <c r="F29944" t="str">
        <f t="shared" si="467"/>
        <v>Sunday</v>
      </c>
      <c r="G29944" s="9">
        <v>71947</v>
      </c>
      <c r="H29944" s="1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>
      <c r="A29945">
        <v>29944</v>
      </c>
      <c r="B29945">
        <f>1/COUNTIF(C:C,Table35[[#This Row],[order_id]])</f>
        <v>0.5</v>
      </c>
      <c r="C29945">
        <v>13225</v>
      </c>
      <c r="D29945" t="s">
        <v>114</v>
      </c>
      <c r="E29945">
        <v>1</v>
      </c>
      <c r="F29945" t="str">
        <f t="shared" si="467"/>
        <v>Monday</v>
      </c>
      <c r="G29945" s="9">
        <v>71948</v>
      </c>
      <c r="H29945" s="1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>
      <c r="A29946">
        <v>29945</v>
      </c>
      <c r="B29946">
        <f>1/COUNTIF(C:C,Table35[[#This Row],[order_id]])</f>
        <v>0.5</v>
      </c>
      <c r="C29946">
        <v>13225</v>
      </c>
      <c r="D29946" t="s">
        <v>95</v>
      </c>
      <c r="E29946">
        <v>1</v>
      </c>
      <c r="F29946" t="str">
        <f t="shared" si="467"/>
        <v>Tuesday</v>
      </c>
      <c r="G29946" s="9">
        <v>71949</v>
      </c>
      <c r="H29946" s="1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>
      <c r="A29947">
        <v>29946</v>
      </c>
      <c r="B29947">
        <f>1/COUNTIF(C:C,Table35[[#This Row],[order_id]])</f>
        <v>0.5</v>
      </c>
      <c r="C29947">
        <v>13226</v>
      </c>
      <c r="D29947" t="s">
        <v>117</v>
      </c>
      <c r="E29947">
        <v>1</v>
      </c>
      <c r="F29947" t="str">
        <f t="shared" si="467"/>
        <v>Wednesday</v>
      </c>
      <c r="G29947" s="9">
        <v>71950</v>
      </c>
      <c r="H29947" s="1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>
      <c r="A29948">
        <v>29947</v>
      </c>
      <c r="B29948">
        <f>1/COUNTIF(C:C,Table35[[#This Row],[order_id]])</f>
        <v>0.5</v>
      </c>
      <c r="C29948">
        <v>13226</v>
      </c>
      <c r="D29948" t="s">
        <v>118</v>
      </c>
      <c r="E29948">
        <v>1</v>
      </c>
      <c r="F29948" t="str">
        <f t="shared" si="467"/>
        <v>Thursday</v>
      </c>
      <c r="G29948" s="9">
        <v>71951</v>
      </c>
      <c r="H29948" s="1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>
      <c r="A29949">
        <v>29948</v>
      </c>
      <c r="B29949">
        <f>1/COUNTIF(C:C,Table35[[#This Row],[order_id]])</f>
        <v>0.5</v>
      </c>
      <c r="C29949">
        <v>13227</v>
      </c>
      <c r="D29949" t="s">
        <v>15</v>
      </c>
      <c r="E29949">
        <v>1</v>
      </c>
      <c r="F29949" t="str">
        <f t="shared" si="467"/>
        <v>Friday</v>
      </c>
      <c r="G29949" s="9">
        <v>71952</v>
      </c>
      <c r="H29949" s="1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>
      <c r="A29950">
        <v>29949</v>
      </c>
      <c r="B29950">
        <f>1/COUNTIF(C:C,Table35[[#This Row],[order_id]])</f>
        <v>0.5</v>
      </c>
      <c r="C29950">
        <v>13227</v>
      </c>
      <c r="D29950" t="s">
        <v>34</v>
      </c>
      <c r="E29950">
        <v>1</v>
      </c>
      <c r="F29950" t="str">
        <f t="shared" si="467"/>
        <v>Saturday</v>
      </c>
      <c r="G29950" s="9">
        <v>71953</v>
      </c>
      <c r="H29950" s="1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>
      <c r="A29951">
        <v>29950</v>
      </c>
      <c r="B29951">
        <f>1/COUNTIF(C:C,Table35[[#This Row],[order_id]])</f>
        <v>0.2</v>
      </c>
      <c r="C29951">
        <v>13228</v>
      </c>
      <c r="D29951" t="s">
        <v>80</v>
      </c>
      <c r="E29951">
        <v>1</v>
      </c>
      <c r="F29951" t="str">
        <f t="shared" si="467"/>
        <v>Sunday</v>
      </c>
      <c r="G29951" s="9">
        <v>71954</v>
      </c>
      <c r="H29951" s="1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>
      <c r="A29952">
        <v>29951</v>
      </c>
      <c r="B29952">
        <f>1/COUNTIF(C:C,Table35[[#This Row],[order_id]])</f>
        <v>0.2</v>
      </c>
      <c r="C29952">
        <v>13228</v>
      </c>
      <c r="D29952" t="s">
        <v>15</v>
      </c>
      <c r="E29952">
        <v>1</v>
      </c>
      <c r="F29952" t="str">
        <f t="shared" si="467"/>
        <v>Monday</v>
      </c>
      <c r="G29952" s="9">
        <v>71955</v>
      </c>
      <c r="H29952" s="1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>
      <c r="A29953">
        <v>29952</v>
      </c>
      <c r="B29953">
        <f>1/COUNTIF(C:C,Table35[[#This Row],[order_id]])</f>
        <v>0.2</v>
      </c>
      <c r="C29953">
        <v>13228</v>
      </c>
      <c r="D29953" t="s">
        <v>11</v>
      </c>
      <c r="E29953">
        <v>1</v>
      </c>
      <c r="F29953" t="str">
        <f t="shared" si="467"/>
        <v>Tuesday</v>
      </c>
      <c r="G29953" s="9">
        <v>71956</v>
      </c>
      <c r="H29953" s="1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>
      <c r="A29954">
        <v>29953</v>
      </c>
      <c r="B29954">
        <f>1/COUNTIF(C:C,Table35[[#This Row],[order_id]])</f>
        <v>0.2</v>
      </c>
      <c r="C29954">
        <v>13228</v>
      </c>
      <c r="D29954" t="s">
        <v>50</v>
      </c>
      <c r="E29954">
        <v>1</v>
      </c>
      <c r="F29954" t="str">
        <f t="shared" ref="F29954:F30017" si="468">TEXT(G29954,"dddd")</f>
        <v>Wednesday</v>
      </c>
      <c r="G29954" s="9">
        <v>71957</v>
      </c>
      <c r="H29954" s="1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>
      <c r="A29955">
        <v>29954</v>
      </c>
      <c r="B29955">
        <f>1/COUNTIF(C:C,Table35[[#This Row],[order_id]])</f>
        <v>0.2</v>
      </c>
      <c r="C29955">
        <v>13228</v>
      </c>
      <c r="D29955" t="s">
        <v>73</v>
      </c>
      <c r="E29955">
        <v>1</v>
      </c>
      <c r="F29955" t="str">
        <f t="shared" si="468"/>
        <v>Thursday</v>
      </c>
      <c r="G29955" s="9">
        <v>71958</v>
      </c>
      <c r="H29955" s="1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>
      <c r="A29956">
        <v>29955</v>
      </c>
      <c r="B29956">
        <f>1/COUNTIF(C:C,Table35[[#This Row],[order_id]])</f>
        <v>1</v>
      </c>
      <c r="C29956">
        <v>13229</v>
      </c>
      <c r="D29956" t="s">
        <v>47</v>
      </c>
      <c r="E29956">
        <v>1</v>
      </c>
      <c r="F29956" t="str">
        <f t="shared" si="468"/>
        <v>Friday</v>
      </c>
      <c r="G29956" s="9">
        <v>71959</v>
      </c>
      <c r="H29956" s="1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>
      <c r="A29957">
        <v>29956</v>
      </c>
      <c r="B29957">
        <f>1/COUNTIF(C:C,Table35[[#This Row],[order_id]])</f>
        <v>0.5</v>
      </c>
      <c r="C29957">
        <v>13230</v>
      </c>
      <c r="D29957" t="s">
        <v>137</v>
      </c>
      <c r="E29957">
        <v>1</v>
      </c>
      <c r="F29957" t="str">
        <f t="shared" si="468"/>
        <v>Saturday</v>
      </c>
      <c r="G29957" s="9">
        <v>71960</v>
      </c>
      <c r="H29957" s="1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>
      <c r="A29958">
        <v>29957</v>
      </c>
      <c r="B29958">
        <f>1/COUNTIF(C:C,Table35[[#This Row],[order_id]])</f>
        <v>0.5</v>
      </c>
      <c r="C29958">
        <v>13230</v>
      </c>
      <c r="D29958" t="s">
        <v>29</v>
      </c>
      <c r="E29958">
        <v>1</v>
      </c>
      <c r="F29958" t="str">
        <f t="shared" si="468"/>
        <v>Sunday</v>
      </c>
      <c r="G29958" s="9">
        <v>71961</v>
      </c>
      <c r="H29958" s="1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>
      <c r="A29959">
        <v>29958</v>
      </c>
      <c r="B29959">
        <f>1/COUNTIF(C:C,Table35[[#This Row],[order_id]])</f>
        <v>1</v>
      </c>
      <c r="C29959">
        <v>13231</v>
      </c>
      <c r="D29959" t="s">
        <v>136</v>
      </c>
      <c r="E29959">
        <v>1</v>
      </c>
      <c r="F29959" t="str">
        <f t="shared" si="468"/>
        <v>Monday</v>
      </c>
      <c r="G29959" s="9">
        <v>71962</v>
      </c>
      <c r="H29959" s="1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>
      <c r="A29960">
        <v>29959</v>
      </c>
      <c r="B29960">
        <f>1/COUNTIF(C:C,Table35[[#This Row],[order_id]])</f>
        <v>1</v>
      </c>
      <c r="C29960">
        <v>13232</v>
      </c>
      <c r="D29960" t="s">
        <v>89</v>
      </c>
      <c r="E29960">
        <v>1</v>
      </c>
      <c r="F29960" t="str">
        <f t="shared" si="468"/>
        <v>Tuesday</v>
      </c>
      <c r="G29960" s="9">
        <v>71963</v>
      </c>
      <c r="H29960" s="1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>
      <c r="A29961">
        <v>29960</v>
      </c>
      <c r="B29961">
        <f>1/COUNTIF(C:C,Table35[[#This Row],[order_id]])</f>
        <v>1</v>
      </c>
      <c r="C29961">
        <v>13233</v>
      </c>
      <c r="D29961" t="s">
        <v>46</v>
      </c>
      <c r="E29961">
        <v>1</v>
      </c>
      <c r="F29961" t="str">
        <f t="shared" si="468"/>
        <v>Wednesday</v>
      </c>
      <c r="G29961" s="9">
        <v>71964</v>
      </c>
      <c r="H29961" s="1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>
      <c r="A29962">
        <v>29961</v>
      </c>
      <c r="B29962">
        <f>1/COUNTIF(C:C,Table35[[#This Row],[order_id]])</f>
        <v>0.33333333333333331</v>
      </c>
      <c r="C29962">
        <v>13234</v>
      </c>
      <c r="D29962" t="s">
        <v>22</v>
      </c>
      <c r="E29962">
        <v>1</v>
      </c>
      <c r="F29962" t="str">
        <f t="shared" si="468"/>
        <v>Thursday</v>
      </c>
      <c r="G29962" s="9">
        <v>71965</v>
      </c>
      <c r="H29962" s="1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>
      <c r="A29963">
        <v>29962</v>
      </c>
      <c r="B29963">
        <f>1/COUNTIF(C:C,Table35[[#This Row],[order_id]])</f>
        <v>0.33333333333333331</v>
      </c>
      <c r="C29963">
        <v>13234</v>
      </c>
      <c r="D29963" t="s">
        <v>53</v>
      </c>
      <c r="E29963">
        <v>1</v>
      </c>
      <c r="F29963" t="str">
        <f t="shared" si="468"/>
        <v>Friday</v>
      </c>
      <c r="G29963" s="9">
        <v>71966</v>
      </c>
      <c r="H29963" s="1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>
      <c r="A29964">
        <v>29963</v>
      </c>
      <c r="B29964">
        <f>1/COUNTIF(C:C,Table35[[#This Row],[order_id]])</f>
        <v>0.33333333333333331</v>
      </c>
      <c r="C29964">
        <v>13234</v>
      </c>
      <c r="D29964" t="s">
        <v>167</v>
      </c>
      <c r="E29964">
        <v>1</v>
      </c>
      <c r="F29964" t="str">
        <f t="shared" si="468"/>
        <v>Saturday</v>
      </c>
      <c r="G29964" s="9">
        <v>71967</v>
      </c>
      <c r="H29964" s="1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>
      <c r="A29965">
        <v>29964</v>
      </c>
      <c r="B29965">
        <f>1/COUNTIF(C:C,Table35[[#This Row],[order_id]])</f>
        <v>8.3333333333333329E-2</v>
      </c>
      <c r="C29965">
        <v>13235</v>
      </c>
      <c r="D29965" t="s">
        <v>37</v>
      </c>
      <c r="E29965">
        <v>1</v>
      </c>
      <c r="F29965" t="str">
        <f t="shared" si="468"/>
        <v>Sunday</v>
      </c>
      <c r="G29965" s="9">
        <v>71968</v>
      </c>
      <c r="H29965" s="1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>
      <c r="A29966">
        <v>29965</v>
      </c>
      <c r="B29966">
        <f>1/COUNTIF(C:C,Table35[[#This Row],[order_id]])</f>
        <v>8.3333333333333329E-2</v>
      </c>
      <c r="C29966">
        <v>13235</v>
      </c>
      <c r="D29966" t="s">
        <v>92</v>
      </c>
      <c r="E29966">
        <v>1</v>
      </c>
      <c r="F29966" t="str">
        <f t="shared" si="468"/>
        <v>Monday</v>
      </c>
      <c r="G29966" s="9">
        <v>71969</v>
      </c>
      <c r="H29966" s="1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>
      <c r="A29967">
        <v>29966</v>
      </c>
      <c r="B29967">
        <f>1/COUNTIF(C:C,Table35[[#This Row],[order_id]])</f>
        <v>8.3333333333333329E-2</v>
      </c>
      <c r="C29967">
        <v>13235</v>
      </c>
      <c r="D29967" t="s">
        <v>69</v>
      </c>
      <c r="E29967">
        <v>1</v>
      </c>
      <c r="F29967" t="str">
        <f t="shared" si="468"/>
        <v>Tuesday</v>
      </c>
      <c r="G29967" s="9">
        <v>71970</v>
      </c>
      <c r="H29967" s="1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>
      <c r="A29968">
        <v>29967</v>
      </c>
      <c r="B29968">
        <f>1/COUNTIF(C:C,Table35[[#This Row],[order_id]])</f>
        <v>8.3333333333333329E-2</v>
      </c>
      <c r="C29968">
        <v>13235</v>
      </c>
      <c r="D29968" t="s">
        <v>72</v>
      </c>
      <c r="E29968">
        <v>1</v>
      </c>
      <c r="F29968" t="str">
        <f t="shared" si="468"/>
        <v>Wednesday</v>
      </c>
      <c r="G29968" s="9">
        <v>71971</v>
      </c>
      <c r="H29968" s="1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>
      <c r="A29969">
        <v>29968</v>
      </c>
      <c r="B29969">
        <f>1/COUNTIF(C:C,Table35[[#This Row],[order_id]])</f>
        <v>8.3333333333333329E-2</v>
      </c>
      <c r="C29969">
        <v>13235</v>
      </c>
      <c r="D29969" t="s">
        <v>86</v>
      </c>
      <c r="E29969">
        <v>1</v>
      </c>
      <c r="F29969" t="str">
        <f t="shared" si="468"/>
        <v>Thursday</v>
      </c>
      <c r="G29969" s="9">
        <v>71972</v>
      </c>
      <c r="H29969" s="1">
        <v>0.59180555555555558</v>
      </c>
      <c r="I29969">
        <v>17.95</v>
      </c>
      <c r="J29969">
        <v>17.95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>
      <c r="A29970">
        <v>29969</v>
      </c>
      <c r="B29970">
        <f>1/COUNTIF(C:C,Table35[[#This Row],[order_id]])</f>
        <v>8.3333333333333329E-2</v>
      </c>
      <c r="C29970">
        <v>13235</v>
      </c>
      <c r="D29970" t="s">
        <v>155</v>
      </c>
      <c r="E29970">
        <v>1</v>
      </c>
      <c r="F29970" t="str">
        <f t="shared" si="468"/>
        <v>Friday</v>
      </c>
      <c r="G29970" s="9">
        <v>71973</v>
      </c>
      <c r="H29970" s="1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>
      <c r="A29971">
        <v>29970</v>
      </c>
      <c r="B29971">
        <f>1/COUNTIF(C:C,Table35[[#This Row],[order_id]])</f>
        <v>8.3333333333333329E-2</v>
      </c>
      <c r="C29971">
        <v>13235</v>
      </c>
      <c r="D29971" t="s">
        <v>154</v>
      </c>
      <c r="E29971">
        <v>1</v>
      </c>
      <c r="F29971" t="str">
        <f t="shared" si="468"/>
        <v>Saturday</v>
      </c>
      <c r="G29971" s="9">
        <v>71974</v>
      </c>
      <c r="H29971" s="1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>
      <c r="A29972">
        <v>29971</v>
      </c>
      <c r="B29972">
        <f>1/COUNTIF(C:C,Table35[[#This Row],[order_id]])</f>
        <v>8.3333333333333329E-2</v>
      </c>
      <c r="C29972">
        <v>13235</v>
      </c>
      <c r="D29972" t="s">
        <v>138</v>
      </c>
      <c r="E29972">
        <v>1</v>
      </c>
      <c r="F29972" t="str">
        <f t="shared" si="468"/>
        <v>Sunday</v>
      </c>
      <c r="G29972" s="9">
        <v>71975</v>
      </c>
      <c r="H29972" s="1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>
      <c r="A29973">
        <v>29972</v>
      </c>
      <c r="B29973">
        <f>1/COUNTIF(C:C,Table35[[#This Row],[order_id]])</f>
        <v>8.3333333333333329E-2</v>
      </c>
      <c r="C29973">
        <v>13235</v>
      </c>
      <c r="D29973" t="s">
        <v>144</v>
      </c>
      <c r="E29973">
        <v>1</v>
      </c>
      <c r="F29973" t="str">
        <f t="shared" si="468"/>
        <v>Monday</v>
      </c>
      <c r="G29973" s="9">
        <v>71976</v>
      </c>
      <c r="H29973" s="1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>
      <c r="A29974">
        <v>29973</v>
      </c>
      <c r="B29974">
        <f>1/COUNTIF(C:C,Table35[[#This Row],[order_id]])</f>
        <v>8.3333333333333329E-2</v>
      </c>
      <c r="C29974">
        <v>13235</v>
      </c>
      <c r="D29974" t="s">
        <v>142</v>
      </c>
      <c r="E29974">
        <v>1</v>
      </c>
      <c r="F29974" t="str">
        <f t="shared" si="468"/>
        <v>Tuesday</v>
      </c>
      <c r="G29974" s="9">
        <v>71977</v>
      </c>
      <c r="H29974" s="1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>
      <c r="A29975">
        <v>29974</v>
      </c>
      <c r="B29975">
        <f>1/COUNTIF(C:C,Table35[[#This Row],[order_id]])</f>
        <v>8.3333333333333329E-2</v>
      </c>
      <c r="C29975">
        <v>13235</v>
      </c>
      <c r="D29975" t="s">
        <v>43</v>
      </c>
      <c r="E29975">
        <v>1</v>
      </c>
      <c r="F29975" t="str">
        <f t="shared" si="468"/>
        <v>Wednesday</v>
      </c>
      <c r="G29975" s="9">
        <v>71978</v>
      </c>
      <c r="H29975" s="1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>
      <c r="A29976">
        <v>29975</v>
      </c>
      <c r="B29976">
        <f>1/COUNTIF(C:C,Table35[[#This Row],[order_id]])</f>
        <v>8.3333333333333329E-2</v>
      </c>
      <c r="C29976">
        <v>13235</v>
      </c>
      <c r="D29976" t="s">
        <v>29</v>
      </c>
      <c r="E29976">
        <v>1</v>
      </c>
      <c r="F29976" t="str">
        <f t="shared" si="468"/>
        <v>Thursday</v>
      </c>
      <c r="G29976" s="9">
        <v>71979</v>
      </c>
      <c r="H29976" s="1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>
      <c r="A29977">
        <v>29976</v>
      </c>
      <c r="B29977">
        <f>1/COUNTIF(C:C,Table35[[#This Row],[order_id]])</f>
        <v>0.5</v>
      </c>
      <c r="C29977">
        <v>13236</v>
      </c>
      <c r="D29977" t="s">
        <v>37</v>
      </c>
      <c r="E29977">
        <v>1</v>
      </c>
      <c r="F29977" t="str">
        <f t="shared" si="468"/>
        <v>Friday</v>
      </c>
      <c r="G29977" s="9">
        <v>71980</v>
      </c>
      <c r="H29977" s="1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>
      <c r="A29978">
        <v>29977</v>
      </c>
      <c r="B29978">
        <f>1/COUNTIF(C:C,Table35[[#This Row],[order_id]])</f>
        <v>0.5</v>
      </c>
      <c r="C29978">
        <v>13236</v>
      </c>
      <c r="D29978" t="s">
        <v>69</v>
      </c>
      <c r="E29978">
        <v>1</v>
      </c>
      <c r="F29978" t="str">
        <f t="shared" si="468"/>
        <v>Saturday</v>
      </c>
      <c r="G29978" s="9">
        <v>71981</v>
      </c>
      <c r="H29978" s="1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>
      <c r="A29979">
        <v>29978</v>
      </c>
      <c r="B29979">
        <f>1/COUNTIF(C:C,Table35[[#This Row],[order_id]])</f>
        <v>1</v>
      </c>
      <c r="C29979">
        <v>13237</v>
      </c>
      <c r="D29979" t="s">
        <v>112</v>
      </c>
      <c r="E29979">
        <v>1</v>
      </c>
      <c r="F29979" t="str">
        <f t="shared" si="468"/>
        <v>Sunday</v>
      </c>
      <c r="G29979" s="9">
        <v>71982</v>
      </c>
      <c r="H29979" s="1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>
      <c r="A29980">
        <v>29979</v>
      </c>
      <c r="B29980">
        <f>1/COUNTIF(C:C,Table35[[#This Row],[order_id]])</f>
        <v>1</v>
      </c>
      <c r="C29980">
        <v>13238</v>
      </c>
      <c r="D29980" t="s">
        <v>132</v>
      </c>
      <c r="E29980">
        <v>1</v>
      </c>
      <c r="F29980" t="str">
        <f t="shared" si="468"/>
        <v>Monday</v>
      </c>
      <c r="G29980" s="9">
        <v>71983</v>
      </c>
      <c r="H29980" s="1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>
      <c r="A29981">
        <v>29980</v>
      </c>
      <c r="B29981">
        <f>1/COUNTIF(C:C,Table35[[#This Row],[order_id]])</f>
        <v>1</v>
      </c>
      <c r="C29981">
        <v>13239</v>
      </c>
      <c r="D29981" t="s">
        <v>96</v>
      </c>
      <c r="E29981">
        <v>1</v>
      </c>
      <c r="F29981" t="str">
        <f t="shared" si="468"/>
        <v>Tuesday</v>
      </c>
      <c r="G29981" s="9">
        <v>71984</v>
      </c>
      <c r="H29981" s="1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>
      <c r="A29982">
        <v>29981</v>
      </c>
      <c r="B29982">
        <f>1/COUNTIF(C:C,Table35[[#This Row],[order_id]])</f>
        <v>0.25</v>
      </c>
      <c r="C29982">
        <v>13240</v>
      </c>
      <c r="D29982" t="s">
        <v>92</v>
      </c>
      <c r="E29982">
        <v>1</v>
      </c>
      <c r="F29982" t="str">
        <f t="shared" si="468"/>
        <v>Wednesday</v>
      </c>
      <c r="G29982" s="9">
        <v>71985</v>
      </c>
      <c r="H29982" s="1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>
      <c r="A29983">
        <v>29982</v>
      </c>
      <c r="B29983">
        <f>1/COUNTIF(C:C,Table35[[#This Row],[order_id]])</f>
        <v>0.25</v>
      </c>
      <c r="C29983">
        <v>13240</v>
      </c>
      <c r="D29983" t="s">
        <v>130</v>
      </c>
      <c r="E29983">
        <v>1</v>
      </c>
      <c r="F29983" t="str">
        <f t="shared" si="468"/>
        <v>Thursday</v>
      </c>
      <c r="G29983" s="9">
        <v>71986</v>
      </c>
      <c r="H29983" s="1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>
      <c r="A29984">
        <v>29983</v>
      </c>
      <c r="B29984">
        <f>1/COUNTIF(C:C,Table35[[#This Row],[order_id]])</f>
        <v>0.25</v>
      </c>
      <c r="C29984">
        <v>13240</v>
      </c>
      <c r="D29984" t="s">
        <v>122</v>
      </c>
      <c r="E29984">
        <v>1</v>
      </c>
      <c r="F29984" t="str">
        <f t="shared" si="468"/>
        <v>Friday</v>
      </c>
      <c r="G29984" s="9">
        <v>71987</v>
      </c>
      <c r="H29984" s="1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>
      <c r="A29985">
        <v>29984</v>
      </c>
      <c r="B29985">
        <f>1/COUNTIF(C:C,Table35[[#This Row],[order_id]])</f>
        <v>0.25</v>
      </c>
      <c r="C29985">
        <v>13240</v>
      </c>
      <c r="D29985" t="s">
        <v>113</v>
      </c>
      <c r="E29985">
        <v>1</v>
      </c>
      <c r="F29985" t="str">
        <f t="shared" si="468"/>
        <v>Saturday</v>
      </c>
      <c r="G29985" s="9">
        <v>71988</v>
      </c>
      <c r="H29985" s="1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>
      <c r="A29986">
        <v>29985</v>
      </c>
      <c r="B29986">
        <f>1/COUNTIF(C:C,Table35[[#This Row],[order_id]])</f>
        <v>0.25</v>
      </c>
      <c r="C29986">
        <v>13241</v>
      </c>
      <c r="D29986" t="s">
        <v>86</v>
      </c>
      <c r="E29986">
        <v>1</v>
      </c>
      <c r="F29986" t="str">
        <f t="shared" si="468"/>
        <v>Sunday</v>
      </c>
      <c r="G29986" s="9">
        <v>71989</v>
      </c>
      <c r="H29986" s="1">
        <v>0.6343981481481481</v>
      </c>
      <c r="I29986">
        <v>17.95</v>
      </c>
      <c r="J29986">
        <v>17.95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>
      <c r="A29987">
        <v>29986</v>
      </c>
      <c r="B29987">
        <f>1/COUNTIF(C:C,Table35[[#This Row],[order_id]])</f>
        <v>0.25</v>
      </c>
      <c r="C29987">
        <v>13241</v>
      </c>
      <c r="D29987" t="s">
        <v>47</v>
      </c>
      <c r="E29987">
        <v>1</v>
      </c>
      <c r="F29987" t="str">
        <f t="shared" si="468"/>
        <v>Monday</v>
      </c>
      <c r="G29987" s="9">
        <v>71990</v>
      </c>
      <c r="H29987" s="1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>
      <c r="A29988">
        <v>29987</v>
      </c>
      <c r="B29988">
        <f>1/COUNTIF(C:C,Table35[[#This Row],[order_id]])</f>
        <v>0.25</v>
      </c>
      <c r="C29988">
        <v>13241</v>
      </c>
      <c r="D29988" t="s">
        <v>115</v>
      </c>
      <c r="E29988">
        <v>1</v>
      </c>
      <c r="F29988" t="str">
        <f t="shared" si="468"/>
        <v>Tuesday</v>
      </c>
      <c r="G29988" s="9">
        <v>71991</v>
      </c>
      <c r="H29988" s="1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>
      <c r="A29989">
        <v>29988</v>
      </c>
      <c r="B29989">
        <f>1/COUNTIF(C:C,Table35[[#This Row],[order_id]])</f>
        <v>0.25</v>
      </c>
      <c r="C29989">
        <v>13241</v>
      </c>
      <c r="D29989" t="s">
        <v>131</v>
      </c>
      <c r="E29989">
        <v>1</v>
      </c>
      <c r="F29989" t="str">
        <f t="shared" si="468"/>
        <v>Wednesday</v>
      </c>
      <c r="G29989" s="9">
        <v>71992</v>
      </c>
      <c r="H29989" s="1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>
      <c r="A29990">
        <v>29989</v>
      </c>
      <c r="B29990">
        <f>1/COUNTIF(C:C,Table35[[#This Row],[order_id]])</f>
        <v>0.5</v>
      </c>
      <c r="C29990">
        <v>13242</v>
      </c>
      <c r="D29990" t="s">
        <v>11</v>
      </c>
      <c r="E29990">
        <v>1</v>
      </c>
      <c r="F29990" t="str">
        <f t="shared" si="468"/>
        <v>Thursday</v>
      </c>
      <c r="G29990" s="9">
        <v>71993</v>
      </c>
      <c r="H29990" s="1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>
      <c r="A29991">
        <v>29990</v>
      </c>
      <c r="B29991">
        <f>1/COUNTIF(C:C,Table35[[#This Row],[order_id]])</f>
        <v>0.5</v>
      </c>
      <c r="C29991">
        <v>13242</v>
      </c>
      <c r="D29991" t="s">
        <v>102</v>
      </c>
      <c r="E29991">
        <v>1</v>
      </c>
      <c r="F29991" t="str">
        <f t="shared" si="468"/>
        <v>Friday</v>
      </c>
      <c r="G29991" s="9">
        <v>71994</v>
      </c>
      <c r="H29991" s="1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>
      <c r="A29992">
        <v>29991</v>
      </c>
      <c r="B29992">
        <f>1/COUNTIF(C:C,Table35[[#This Row],[order_id]])</f>
        <v>0.5</v>
      </c>
      <c r="C29992">
        <v>13243</v>
      </c>
      <c r="D29992" t="s">
        <v>37</v>
      </c>
      <c r="E29992">
        <v>1</v>
      </c>
      <c r="F29992" t="str">
        <f t="shared" si="468"/>
        <v>Saturday</v>
      </c>
      <c r="G29992" s="9">
        <v>71995</v>
      </c>
      <c r="H29992" s="1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>
      <c r="A29993">
        <v>29992</v>
      </c>
      <c r="B29993">
        <f>1/COUNTIF(C:C,Table35[[#This Row],[order_id]])</f>
        <v>0.5</v>
      </c>
      <c r="C29993">
        <v>13243</v>
      </c>
      <c r="D29993" t="s">
        <v>152</v>
      </c>
      <c r="E29993">
        <v>1</v>
      </c>
      <c r="F29993" t="str">
        <f t="shared" si="468"/>
        <v>Sunday</v>
      </c>
      <c r="G29993" s="9">
        <v>71996</v>
      </c>
      <c r="H29993" s="1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>
      <c r="A29994">
        <v>29993</v>
      </c>
      <c r="B29994">
        <f>1/COUNTIF(C:C,Table35[[#This Row],[order_id]])</f>
        <v>1</v>
      </c>
      <c r="C29994">
        <v>13244</v>
      </c>
      <c r="D29994" t="s">
        <v>153</v>
      </c>
      <c r="E29994">
        <v>1</v>
      </c>
      <c r="F29994" t="str">
        <f t="shared" si="468"/>
        <v>Monday</v>
      </c>
      <c r="G29994" s="9">
        <v>71997</v>
      </c>
      <c r="H29994" s="1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>
      <c r="A29995">
        <v>29994</v>
      </c>
      <c r="B29995">
        <f>1/COUNTIF(C:C,Table35[[#This Row],[order_id]])</f>
        <v>0.33333333333333331</v>
      </c>
      <c r="C29995">
        <v>13245</v>
      </c>
      <c r="D29995" t="s">
        <v>160</v>
      </c>
      <c r="E29995">
        <v>1</v>
      </c>
      <c r="F29995" t="str">
        <f t="shared" si="468"/>
        <v>Tuesday</v>
      </c>
      <c r="G29995" s="9">
        <v>71998</v>
      </c>
      <c r="H29995" s="1">
        <v>0.68070601851851853</v>
      </c>
      <c r="I29995">
        <v>23.65</v>
      </c>
      <c r="J29995">
        <v>23.65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>
      <c r="A29996">
        <v>29995</v>
      </c>
      <c r="B29996">
        <f>1/COUNTIF(C:C,Table35[[#This Row],[order_id]])</f>
        <v>0.33333333333333331</v>
      </c>
      <c r="C29996">
        <v>13245</v>
      </c>
      <c r="D29996" t="s">
        <v>69</v>
      </c>
      <c r="E29996">
        <v>1</v>
      </c>
      <c r="F29996" t="str">
        <f t="shared" si="468"/>
        <v>Wednesday</v>
      </c>
      <c r="G29996" s="9">
        <v>71999</v>
      </c>
      <c r="H29996" s="1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>
      <c r="A29997">
        <v>29996</v>
      </c>
      <c r="B29997">
        <f>1/COUNTIF(C:C,Table35[[#This Row],[order_id]])</f>
        <v>0.33333333333333331</v>
      </c>
      <c r="C29997">
        <v>13245</v>
      </c>
      <c r="D29997" t="s">
        <v>134</v>
      </c>
      <c r="E29997">
        <v>1</v>
      </c>
      <c r="F29997" t="str">
        <f t="shared" si="468"/>
        <v>Thursday</v>
      </c>
      <c r="G29997" s="9">
        <v>72000</v>
      </c>
      <c r="H29997" s="1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>
      <c r="A29998">
        <v>29997</v>
      </c>
      <c r="B29998">
        <f>1/COUNTIF(C:C,Table35[[#This Row],[order_id]])</f>
        <v>1</v>
      </c>
      <c r="C29998">
        <v>13246</v>
      </c>
      <c r="D29998" t="s">
        <v>43</v>
      </c>
      <c r="E29998">
        <v>1</v>
      </c>
      <c r="F29998" t="str">
        <f t="shared" si="468"/>
        <v>Friday</v>
      </c>
      <c r="G29998" s="9">
        <v>72001</v>
      </c>
      <c r="H29998" s="1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>
      <c r="A29999">
        <v>29998</v>
      </c>
      <c r="B29999">
        <f>1/COUNTIF(C:C,Table35[[#This Row],[order_id]])</f>
        <v>0.5</v>
      </c>
      <c r="C29999">
        <v>13247</v>
      </c>
      <c r="D29999" t="s">
        <v>69</v>
      </c>
      <c r="E29999">
        <v>1</v>
      </c>
      <c r="F29999" t="str">
        <f t="shared" si="468"/>
        <v>Saturday</v>
      </c>
      <c r="G29999" s="9">
        <v>72002</v>
      </c>
      <c r="H29999" s="1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>
      <c r="A30000">
        <v>29999</v>
      </c>
      <c r="B30000">
        <f>1/COUNTIF(C:C,Table35[[#This Row],[order_id]])</f>
        <v>0.5</v>
      </c>
      <c r="C30000">
        <v>13247</v>
      </c>
      <c r="D30000" t="s">
        <v>86</v>
      </c>
      <c r="E30000">
        <v>1</v>
      </c>
      <c r="F30000" t="str">
        <f t="shared" si="468"/>
        <v>Sunday</v>
      </c>
      <c r="G30000" s="9">
        <v>72003</v>
      </c>
      <c r="H30000" s="1">
        <v>0.68369212962962966</v>
      </c>
      <c r="I30000">
        <v>17.95</v>
      </c>
      <c r="J30000">
        <v>17.95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>
      <c r="A30001">
        <v>30000</v>
      </c>
      <c r="B30001">
        <f>1/COUNTIF(C:C,Table35[[#This Row],[order_id]])</f>
        <v>0.5</v>
      </c>
      <c r="C30001">
        <v>13248</v>
      </c>
      <c r="D30001" t="s">
        <v>80</v>
      </c>
      <c r="E30001">
        <v>1</v>
      </c>
      <c r="F30001" t="str">
        <f t="shared" si="468"/>
        <v>Monday</v>
      </c>
      <c r="G30001" s="9">
        <v>72004</v>
      </c>
      <c r="H30001" s="1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>
      <c r="A30002">
        <v>30001</v>
      </c>
      <c r="B30002">
        <f>1/COUNTIF(C:C,Table35[[#This Row],[order_id]])</f>
        <v>0.5</v>
      </c>
      <c r="C30002">
        <v>13248</v>
      </c>
      <c r="D30002" t="s">
        <v>112</v>
      </c>
      <c r="E30002">
        <v>1</v>
      </c>
      <c r="F30002" t="str">
        <f t="shared" si="468"/>
        <v>Tuesday</v>
      </c>
      <c r="G30002" s="9">
        <v>72005</v>
      </c>
      <c r="H30002" s="1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>
      <c r="A30003">
        <v>30002</v>
      </c>
      <c r="B30003">
        <f>1/COUNTIF(C:C,Table35[[#This Row],[order_id]])</f>
        <v>1</v>
      </c>
      <c r="C30003">
        <v>13249</v>
      </c>
      <c r="D30003" t="s">
        <v>33</v>
      </c>
      <c r="E30003">
        <v>1</v>
      </c>
      <c r="F30003" t="str">
        <f t="shared" si="468"/>
        <v>Wednesday</v>
      </c>
      <c r="G30003" s="9">
        <v>72006</v>
      </c>
      <c r="H30003" s="1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>
      <c r="A30004">
        <v>30003</v>
      </c>
      <c r="B30004">
        <f>1/COUNTIF(C:C,Table35[[#This Row],[order_id]])</f>
        <v>0.5</v>
      </c>
      <c r="C30004">
        <v>13250</v>
      </c>
      <c r="D30004" t="s">
        <v>18</v>
      </c>
      <c r="E30004">
        <v>1</v>
      </c>
      <c r="F30004" t="str">
        <f t="shared" si="468"/>
        <v>Thursday</v>
      </c>
      <c r="G30004" s="9">
        <v>72007</v>
      </c>
      <c r="H30004" s="1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>
      <c r="A30005">
        <v>30004</v>
      </c>
      <c r="B30005">
        <f>1/COUNTIF(C:C,Table35[[#This Row],[order_id]])</f>
        <v>0.5</v>
      </c>
      <c r="C30005">
        <v>13250</v>
      </c>
      <c r="D30005" t="s">
        <v>131</v>
      </c>
      <c r="E30005">
        <v>1</v>
      </c>
      <c r="F30005" t="str">
        <f t="shared" si="468"/>
        <v>Friday</v>
      </c>
      <c r="G30005" s="9">
        <v>72008</v>
      </c>
      <c r="H30005" s="1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>
      <c r="A30006">
        <v>30005</v>
      </c>
      <c r="B30006">
        <f>1/COUNTIF(C:C,Table35[[#This Row],[order_id]])</f>
        <v>0.25</v>
      </c>
      <c r="C30006">
        <v>13251</v>
      </c>
      <c r="D30006" t="s">
        <v>134</v>
      </c>
      <c r="E30006">
        <v>1</v>
      </c>
      <c r="F30006" t="str">
        <f t="shared" si="468"/>
        <v>Saturday</v>
      </c>
      <c r="G30006" s="9">
        <v>72009</v>
      </c>
      <c r="H30006" s="1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>
      <c r="A30007">
        <v>30006</v>
      </c>
      <c r="B30007">
        <f>1/COUNTIF(C:C,Table35[[#This Row],[order_id]])</f>
        <v>0.25</v>
      </c>
      <c r="C30007">
        <v>13251</v>
      </c>
      <c r="D30007" t="s">
        <v>50</v>
      </c>
      <c r="E30007">
        <v>1</v>
      </c>
      <c r="F30007" t="str">
        <f t="shared" si="468"/>
        <v>Sunday</v>
      </c>
      <c r="G30007" s="9">
        <v>72010</v>
      </c>
      <c r="H30007" s="1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>
      <c r="A30008">
        <v>30007</v>
      </c>
      <c r="B30008">
        <f>1/COUNTIF(C:C,Table35[[#This Row],[order_id]])</f>
        <v>0.25</v>
      </c>
      <c r="C30008">
        <v>13251</v>
      </c>
      <c r="D30008" t="s">
        <v>148</v>
      </c>
      <c r="E30008">
        <v>1</v>
      </c>
      <c r="F30008" t="str">
        <f t="shared" si="468"/>
        <v>Monday</v>
      </c>
      <c r="G30008" s="9">
        <v>72011</v>
      </c>
      <c r="H30008" s="1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>
      <c r="A30009">
        <v>30008</v>
      </c>
      <c r="B30009">
        <f>1/COUNTIF(C:C,Table35[[#This Row],[order_id]])</f>
        <v>0.25</v>
      </c>
      <c r="C30009">
        <v>13251</v>
      </c>
      <c r="D30009" t="s">
        <v>142</v>
      </c>
      <c r="E30009">
        <v>1</v>
      </c>
      <c r="F30009" t="str">
        <f t="shared" si="468"/>
        <v>Tuesday</v>
      </c>
      <c r="G30009" s="9">
        <v>72012</v>
      </c>
      <c r="H30009" s="1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>
      <c r="A30010">
        <v>30009</v>
      </c>
      <c r="B30010">
        <f>1/COUNTIF(C:C,Table35[[#This Row],[order_id]])</f>
        <v>1</v>
      </c>
      <c r="C30010">
        <v>13252</v>
      </c>
      <c r="D30010" t="s">
        <v>115</v>
      </c>
      <c r="E30010">
        <v>1</v>
      </c>
      <c r="F30010" t="str">
        <f t="shared" si="468"/>
        <v>Wednesday</v>
      </c>
      <c r="G30010" s="9">
        <v>72013</v>
      </c>
      <c r="H30010" s="1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>
      <c r="A30011">
        <v>30010</v>
      </c>
      <c r="B30011">
        <f>1/COUNTIF(C:C,Table35[[#This Row],[order_id]])</f>
        <v>1</v>
      </c>
      <c r="C30011">
        <v>13253</v>
      </c>
      <c r="D30011" t="s">
        <v>29</v>
      </c>
      <c r="E30011">
        <v>1</v>
      </c>
      <c r="F30011" t="str">
        <f t="shared" si="468"/>
        <v>Thursday</v>
      </c>
      <c r="G30011" s="9">
        <v>72014</v>
      </c>
      <c r="H30011" s="1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>
      <c r="A30012">
        <v>30011</v>
      </c>
      <c r="B30012">
        <f>1/COUNTIF(C:C,Table35[[#This Row],[order_id]])</f>
        <v>0.5</v>
      </c>
      <c r="C30012">
        <v>13254</v>
      </c>
      <c r="D30012" t="s">
        <v>115</v>
      </c>
      <c r="E30012">
        <v>1</v>
      </c>
      <c r="F30012" t="str">
        <f t="shared" si="468"/>
        <v>Friday</v>
      </c>
      <c r="G30012" s="9">
        <v>72015</v>
      </c>
      <c r="H30012" s="1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>
      <c r="A30013">
        <v>30012</v>
      </c>
      <c r="B30013">
        <f>1/COUNTIF(C:C,Table35[[#This Row],[order_id]])</f>
        <v>0.5</v>
      </c>
      <c r="C30013">
        <v>13254</v>
      </c>
      <c r="D30013" t="s">
        <v>55</v>
      </c>
      <c r="E30013">
        <v>1</v>
      </c>
      <c r="F30013" t="str">
        <f t="shared" si="468"/>
        <v>Saturday</v>
      </c>
      <c r="G30013" s="9">
        <v>72016</v>
      </c>
      <c r="H30013" s="1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>
      <c r="A30014">
        <v>30013</v>
      </c>
      <c r="B30014">
        <f>1/COUNTIF(C:C,Table35[[#This Row],[order_id]])</f>
        <v>0.33333333333333331</v>
      </c>
      <c r="C30014">
        <v>13255</v>
      </c>
      <c r="D30014" t="s">
        <v>124</v>
      </c>
      <c r="E30014">
        <v>1</v>
      </c>
      <c r="F30014" t="str">
        <f t="shared" si="468"/>
        <v>Sunday</v>
      </c>
      <c r="G30014" s="9">
        <v>72017</v>
      </c>
      <c r="H30014" s="1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>
      <c r="A30015">
        <v>30014</v>
      </c>
      <c r="B30015">
        <f>1/COUNTIF(C:C,Table35[[#This Row],[order_id]])</f>
        <v>0.33333333333333331</v>
      </c>
      <c r="C30015">
        <v>13255</v>
      </c>
      <c r="D30015" t="s">
        <v>99</v>
      </c>
      <c r="E30015">
        <v>1</v>
      </c>
      <c r="F30015" t="str">
        <f t="shared" si="468"/>
        <v>Monday</v>
      </c>
      <c r="G30015" s="9">
        <v>72018</v>
      </c>
      <c r="H30015" s="1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>
      <c r="A30016">
        <v>30015</v>
      </c>
      <c r="B30016">
        <f>1/COUNTIF(C:C,Table35[[#This Row],[order_id]])</f>
        <v>0.33333333333333331</v>
      </c>
      <c r="C30016">
        <v>13255</v>
      </c>
      <c r="D30016" t="s">
        <v>138</v>
      </c>
      <c r="E30016">
        <v>1</v>
      </c>
      <c r="F30016" t="str">
        <f t="shared" si="468"/>
        <v>Tuesday</v>
      </c>
      <c r="G30016" s="9">
        <v>72019</v>
      </c>
      <c r="H30016" s="1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>
      <c r="A30017">
        <v>30016</v>
      </c>
      <c r="B30017">
        <f>1/COUNTIF(C:C,Table35[[#This Row],[order_id]])</f>
        <v>0.5</v>
      </c>
      <c r="C30017">
        <v>13256</v>
      </c>
      <c r="D30017" t="s">
        <v>124</v>
      </c>
      <c r="E30017">
        <v>1</v>
      </c>
      <c r="F30017" t="str">
        <f t="shared" si="468"/>
        <v>Wednesday</v>
      </c>
      <c r="G30017" s="9">
        <v>72020</v>
      </c>
      <c r="H30017" s="1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>
      <c r="A30018">
        <v>30017</v>
      </c>
      <c r="B30018">
        <f>1/COUNTIF(C:C,Table35[[#This Row],[order_id]])</f>
        <v>0.5</v>
      </c>
      <c r="C30018">
        <v>13256</v>
      </c>
      <c r="D30018" t="s">
        <v>33</v>
      </c>
      <c r="E30018">
        <v>1</v>
      </c>
      <c r="F30018" t="str">
        <f t="shared" ref="F30018:F30081" si="469">TEXT(G30018,"dddd")</f>
        <v>Thursday</v>
      </c>
      <c r="G30018" s="9">
        <v>72021</v>
      </c>
      <c r="H30018" s="1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>
      <c r="A30019">
        <v>30018</v>
      </c>
      <c r="B30019">
        <f>1/COUNTIF(C:C,Table35[[#This Row],[order_id]])</f>
        <v>1</v>
      </c>
      <c r="C30019">
        <v>13257</v>
      </c>
      <c r="D30019" t="s">
        <v>140</v>
      </c>
      <c r="E30019">
        <v>1</v>
      </c>
      <c r="F30019" t="str">
        <f t="shared" si="469"/>
        <v>Friday</v>
      </c>
      <c r="G30019" s="9">
        <v>72022</v>
      </c>
      <c r="H30019" s="1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>
      <c r="A30020">
        <v>30019</v>
      </c>
      <c r="B30020">
        <f>1/COUNTIF(C:C,Table35[[#This Row],[order_id]])</f>
        <v>0.5</v>
      </c>
      <c r="C30020">
        <v>13258</v>
      </c>
      <c r="D30020" t="s">
        <v>168</v>
      </c>
      <c r="E30020">
        <v>1</v>
      </c>
      <c r="F30020" t="str">
        <f t="shared" si="469"/>
        <v>Saturday</v>
      </c>
      <c r="G30020" s="9">
        <v>72023</v>
      </c>
      <c r="H30020" s="1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>
      <c r="A30021">
        <v>30020</v>
      </c>
      <c r="B30021">
        <f>1/COUNTIF(C:C,Table35[[#This Row],[order_id]])</f>
        <v>0.5</v>
      </c>
      <c r="C30021">
        <v>13258</v>
      </c>
      <c r="D30021" t="s">
        <v>73</v>
      </c>
      <c r="E30021">
        <v>1</v>
      </c>
      <c r="F30021" t="str">
        <f t="shared" si="469"/>
        <v>Sunday</v>
      </c>
      <c r="G30021" s="9">
        <v>72024</v>
      </c>
      <c r="H30021" s="1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>
      <c r="A30022">
        <v>30021</v>
      </c>
      <c r="B30022">
        <f>1/COUNTIF(C:C,Table35[[#This Row],[order_id]])</f>
        <v>1</v>
      </c>
      <c r="C30022">
        <v>13259</v>
      </c>
      <c r="D30022" t="s">
        <v>149</v>
      </c>
      <c r="E30022">
        <v>1</v>
      </c>
      <c r="F30022" t="str">
        <f t="shared" si="469"/>
        <v>Monday</v>
      </c>
      <c r="G30022" s="9">
        <v>72025</v>
      </c>
      <c r="H30022" s="1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>
      <c r="A30023">
        <v>30022</v>
      </c>
      <c r="B30023">
        <f>1/COUNTIF(C:C,Table35[[#This Row],[order_id]])</f>
        <v>0.5</v>
      </c>
      <c r="C30023">
        <v>13260</v>
      </c>
      <c r="D30023" t="s">
        <v>138</v>
      </c>
      <c r="E30023">
        <v>1</v>
      </c>
      <c r="F30023" t="str">
        <f t="shared" si="469"/>
        <v>Tuesday</v>
      </c>
      <c r="G30023" s="9">
        <v>72026</v>
      </c>
      <c r="H30023" s="1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>
      <c r="A30024">
        <v>30023</v>
      </c>
      <c r="B30024">
        <f>1/COUNTIF(C:C,Table35[[#This Row],[order_id]])</f>
        <v>0.5</v>
      </c>
      <c r="C30024">
        <v>13260</v>
      </c>
      <c r="D30024" t="s">
        <v>129</v>
      </c>
      <c r="E30024">
        <v>1</v>
      </c>
      <c r="F30024" t="str">
        <f t="shared" si="469"/>
        <v>Wednesday</v>
      </c>
      <c r="G30024" s="9">
        <v>72027</v>
      </c>
      <c r="H30024" s="1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>
      <c r="A30025">
        <v>30024</v>
      </c>
      <c r="B30025">
        <f>1/COUNTIF(C:C,Table35[[#This Row],[order_id]])</f>
        <v>0.5</v>
      </c>
      <c r="C30025">
        <v>13261</v>
      </c>
      <c r="D30025" t="s">
        <v>124</v>
      </c>
      <c r="E30025">
        <v>1</v>
      </c>
      <c r="F30025" t="str">
        <f t="shared" si="469"/>
        <v>Thursday</v>
      </c>
      <c r="G30025" s="9">
        <v>72028</v>
      </c>
      <c r="H30025" s="1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>
      <c r="A30026">
        <v>30025</v>
      </c>
      <c r="B30026">
        <f>1/COUNTIF(C:C,Table35[[#This Row],[order_id]])</f>
        <v>0.5</v>
      </c>
      <c r="C30026">
        <v>13261</v>
      </c>
      <c r="D30026" t="s">
        <v>141</v>
      </c>
      <c r="E30026">
        <v>1</v>
      </c>
      <c r="F30026" t="str">
        <f t="shared" si="469"/>
        <v>Friday</v>
      </c>
      <c r="G30026" s="9">
        <v>72029</v>
      </c>
      <c r="H30026" s="1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>
      <c r="A30027">
        <v>30026</v>
      </c>
      <c r="B30027">
        <f>1/COUNTIF(C:C,Table35[[#This Row],[order_id]])</f>
        <v>0.33333333333333331</v>
      </c>
      <c r="C30027">
        <v>13262</v>
      </c>
      <c r="D30027" t="s">
        <v>92</v>
      </c>
      <c r="E30027">
        <v>2</v>
      </c>
      <c r="F30027" t="str">
        <f t="shared" si="469"/>
        <v>Saturday</v>
      </c>
      <c r="G30027" s="9">
        <v>72030</v>
      </c>
      <c r="H30027" s="1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>
      <c r="A30028">
        <v>30027</v>
      </c>
      <c r="B30028">
        <f>1/COUNTIF(C:C,Table35[[#This Row],[order_id]])</f>
        <v>0.33333333333333331</v>
      </c>
      <c r="C30028">
        <v>13262</v>
      </c>
      <c r="D30028" t="s">
        <v>18</v>
      </c>
      <c r="E30028">
        <v>1</v>
      </c>
      <c r="F30028" t="str">
        <f t="shared" si="469"/>
        <v>Sunday</v>
      </c>
      <c r="G30028" s="9">
        <v>72031</v>
      </c>
      <c r="H30028" s="1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>
      <c r="A30029">
        <v>30028</v>
      </c>
      <c r="B30029">
        <f>1/COUNTIF(C:C,Table35[[#This Row],[order_id]])</f>
        <v>0.33333333333333331</v>
      </c>
      <c r="C30029">
        <v>13262</v>
      </c>
      <c r="D30029" t="s">
        <v>149</v>
      </c>
      <c r="E30029">
        <v>1</v>
      </c>
      <c r="F30029" t="str">
        <f t="shared" si="469"/>
        <v>Monday</v>
      </c>
      <c r="G30029" s="9">
        <v>72032</v>
      </c>
      <c r="H30029" s="1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>
      <c r="A30030">
        <v>30029</v>
      </c>
      <c r="B30030">
        <f>1/COUNTIF(C:C,Table35[[#This Row],[order_id]])</f>
        <v>1</v>
      </c>
      <c r="C30030">
        <v>13263</v>
      </c>
      <c r="D30030" t="s">
        <v>117</v>
      </c>
      <c r="E30030">
        <v>1</v>
      </c>
      <c r="F30030" t="str">
        <f t="shared" si="469"/>
        <v>Tuesday</v>
      </c>
      <c r="G30030" s="9">
        <v>72033</v>
      </c>
      <c r="H30030" s="1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>
      <c r="A30031">
        <v>30030</v>
      </c>
      <c r="B30031">
        <f>1/COUNTIF(C:C,Table35[[#This Row],[order_id]])</f>
        <v>0.33333333333333331</v>
      </c>
      <c r="C30031">
        <v>13264</v>
      </c>
      <c r="D30031" t="s">
        <v>160</v>
      </c>
      <c r="E30031">
        <v>1</v>
      </c>
      <c r="F30031" t="str">
        <f t="shared" si="469"/>
        <v>Wednesday</v>
      </c>
      <c r="G30031" s="9">
        <v>72034</v>
      </c>
      <c r="H30031" s="1">
        <v>0.79931712962962964</v>
      </c>
      <c r="I30031">
        <v>23.65</v>
      </c>
      <c r="J30031">
        <v>23.65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>
      <c r="A30032">
        <v>30031</v>
      </c>
      <c r="B30032">
        <f>1/COUNTIF(C:C,Table35[[#This Row],[order_id]])</f>
        <v>0.33333333333333331</v>
      </c>
      <c r="C30032">
        <v>13264</v>
      </c>
      <c r="D30032" t="s">
        <v>18</v>
      </c>
      <c r="E30032">
        <v>1</v>
      </c>
      <c r="F30032" t="str">
        <f t="shared" si="469"/>
        <v>Thursday</v>
      </c>
      <c r="G30032" s="9">
        <v>72035</v>
      </c>
      <c r="H30032" s="1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>
      <c r="A30033">
        <v>30032</v>
      </c>
      <c r="B30033">
        <f>1/COUNTIF(C:C,Table35[[#This Row],[order_id]])</f>
        <v>0.33333333333333331</v>
      </c>
      <c r="C30033">
        <v>13264</v>
      </c>
      <c r="D30033" t="s">
        <v>140</v>
      </c>
      <c r="E30033">
        <v>1</v>
      </c>
      <c r="F30033" t="str">
        <f t="shared" si="469"/>
        <v>Friday</v>
      </c>
      <c r="G30033" s="9">
        <v>72036</v>
      </c>
      <c r="H30033" s="1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>
      <c r="A30034">
        <v>30033</v>
      </c>
      <c r="B30034">
        <f>1/COUNTIF(C:C,Table35[[#This Row],[order_id]])</f>
        <v>0.33333333333333331</v>
      </c>
      <c r="C30034">
        <v>13265</v>
      </c>
      <c r="D30034" t="s">
        <v>89</v>
      </c>
      <c r="E30034">
        <v>1</v>
      </c>
      <c r="F30034" t="str">
        <f t="shared" si="469"/>
        <v>Saturday</v>
      </c>
      <c r="G30034" s="9">
        <v>72037</v>
      </c>
      <c r="H30034" s="1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>
      <c r="A30035">
        <v>30034</v>
      </c>
      <c r="B30035">
        <f>1/COUNTIF(C:C,Table35[[#This Row],[order_id]])</f>
        <v>0.33333333333333331</v>
      </c>
      <c r="C30035">
        <v>13265</v>
      </c>
      <c r="D30035" t="s">
        <v>116</v>
      </c>
      <c r="E30035">
        <v>1</v>
      </c>
      <c r="F30035" t="str">
        <f t="shared" si="469"/>
        <v>Sunday</v>
      </c>
      <c r="G30035" s="9">
        <v>72038</v>
      </c>
      <c r="H30035" s="1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>
      <c r="A30036">
        <v>30035</v>
      </c>
      <c r="B30036">
        <f>1/COUNTIF(C:C,Table35[[#This Row],[order_id]])</f>
        <v>0.33333333333333331</v>
      </c>
      <c r="C30036">
        <v>13265</v>
      </c>
      <c r="D30036" t="s">
        <v>65</v>
      </c>
      <c r="E30036">
        <v>1</v>
      </c>
      <c r="F30036" t="str">
        <f t="shared" si="469"/>
        <v>Monday</v>
      </c>
      <c r="G30036" s="9">
        <v>72039</v>
      </c>
      <c r="H30036" s="1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>
      <c r="A30037">
        <v>30036</v>
      </c>
      <c r="B30037">
        <f>1/COUNTIF(C:C,Table35[[#This Row],[order_id]])</f>
        <v>1</v>
      </c>
      <c r="C30037">
        <v>13266</v>
      </c>
      <c r="D30037" t="s">
        <v>122</v>
      </c>
      <c r="E30037">
        <v>1</v>
      </c>
      <c r="F30037" t="str">
        <f t="shared" si="469"/>
        <v>Tuesday</v>
      </c>
      <c r="G30037" s="9">
        <v>72040</v>
      </c>
      <c r="H30037" s="1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>
      <c r="A30038">
        <v>30037</v>
      </c>
      <c r="B30038">
        <f>1/COUNTIF(C:C,Table35[[#This Row],[order_id]])</f>
        <v>1</v>
      </c>
      <c r="C30038">
        <v>13267</v>
      </c>
      <c r="D30038" t="s">
        <v>115</v>
      </c>
      <c r="E30038">
        <v>1</v>
      </c>
      <c r="F30038" t="str">
        <f t="shared" si="469"/>
        <v>Wednesday</v>
      </c>
      <c r="G30038" s="9">
        <v>72041</v>
      </c>
      <c r="H30038" s="1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>
      <c r="A30039">
        <v>30038</v>
      </c>
      <c r="B30039">
        <f>1/COUNTIF(C:C,Table35[[#This Row],[order_id]])</f>
        <v>0.25</v>
      </c>
      <c r="C30039">
        <v>13268</v>
      </c>
      <c r="D30039" t="s">
        <v>47</v>
      </c>
      <c r="E30039">
        <v>1</v>
      </c>
      <c r="F30039" t="str">
        <f t="shared" si="469"/>
        <v>Thursday</v>
      </c>
      <c r="G30039" s="9">
        <v>72042</v>
      </c>
      <c r="H30039" s="1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>
      <c r="A30040">
        <v>30039</v>
      </c>
      <c r="B30040">
        <f>1/COUNTIF(C:C,Table35[[#This Row],[order_id]])</f>
        <v>0.25</v>
      </c>
      <c r="C30040">
        <v>13268</v>
      </c>
      <c r="D30040" t="s">
        <v>33</v>
      </c>
      <c r="E30040">
        <v>1</v>
      </c>
      <c r="F30040" t="str">
        <f t="shared" si="469"/>
        <v>Friday</v>
      </c>
      <c r="G30040" s="9">
        <v>72043</v>
      </c>
      <c r="H30040" s="1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>
      <c r="A30041">
        <v>30040</v>
      </c>
      <c r="B30041">
        <f>1/COUNTIF(C:C,Table35[[#This Row],[order_id]])</f>
        <v>0.25</v>
      </c>
      <c r="C30041">
        <v>13268</v>
      </c>
      <c r="D30041" t="s">
        <v>122</v>
      </c>
      <c r="E30041">
        <v>1</v>
      </c>
      <c r="F30041" t="str">
        <f t="shared" si="469"/>
        <v>Saturday</v>
      </c>
      <c r="G30041" s="9">
        <v>72044</v>
      </c>
      <c r="H30041" s="1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>
      <c r="A30042">
        <v>30041</v>
      </c>
      <c r="B30042">
        <f>1/COUNTIF(C:C,Table35[[#This Row],[order_id]])</f>
        <v>0.25</v>
      </c>
      <c r="C30042">
        <v>13268</v>
      </c>
      <c r="D30042" t="s">
        <v>116</v>
      </c>
      <c r="E30042">
        <v>1</v>
      </c>
      <c r="F30042" t="str">
        <f t="shared" si="469"/>
        <v>Sunday</v>
      </c>
      <c r="G30042" s="9">
        <v>72045</v>
      </c>
      <c r="H30042" s="1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>
      <c r="A30043">
        <v>30042</v>
      </c>
      <c r="B30043">
        <f>1/COUNTIF(C:C,Table35[[#This Row],[order_id]])</f>
        <v>0.25</v>
      </c>
      <c r="C30043">
        <v>13269</v>
      </c>
      <c r="D30043" t="s">
        <v>46</v>
      </c>
      <c r="E30043">
        <v>1</v>
      </c>
      <c r="F30043" t="str">
        <f t="shared" si="469"/>
        <v>Monday</v>
      </c>
      <c r="G30043" s="9">
        <v>72046</v>
      </c>
      <c r="H30043" s="1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>
      <c r="A30044">
        <v>30043</v>
      </c>
      <c r="B30044">
        <f>1/COUNTIF(C:C,Table35[[#This Row],[order_id]])</f>
        <v>0.25</v>
      </c>
      <c r="C30044">
        <v>13269</v>
      </c>
      <c r="D30044" t="s">
        <v>112</v>
      </c>
      <c r="E30044">
        <v>1</v>
      </c>
      <c r="F30044" t="str">
        <f t="shared" si="469"/>
        <v>Tuesday</v>
      </c>
      <c r="G30044" s="9">
        <v>72047</v>
      </c>
      <c r="H30044" s="1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>
      <c r="A30045">
        <v>30044</v>
      </c>
      <c r="B30045">
        <f>1/COUNTIF(C:C,Table35[[#This Row],[order_id]])</f>
        <v>0.25</v>
      </c>
      <c r="C30045">
        <v>13269</v>
      </c>
      <c r="D30045" t="s">
        <v>129</v>
      </c>
      <c r="E30045">
        <v>1</v>
      </c>
      <c r="F30045" t="str">
        <f t="shared" si="469"/>
        <v>Wednesday</v>
      </c>
      <c r="G30045" s="9">
        <v>72048</v>
      </c>
      <c r="H30045" s="1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>
      <c r="A30046">
        <v>30045</v>
      </c>
      <c r="B30046">
        <f>1/COUNTIF(C:C,Table35[[#This Row],[order_id]])</f>
        <v>0.25</v>
      </c>
      <c r="C30046">
        <v>13269</v>
      </c>
      <c r="D30046" t="s">
        <v>116</v>
      </c>
      <c r="E30046">
        <v>1</v>
      </c>
      <c r="F30046" t="str">
        <f t="shared" si="469"/>
        <v>Thursday</v>
      </c>
      <c r="G30046" s="9">
        <v>72049</v>
      </c>
      <c r="H30046" s="1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>
      <c r="A30047">
        <v>30046</v>
      </c>
      <c r="B30047">
        <f>1/COUNTIF(C:C,Table35[[#This Row],[order_id]])</f>
        <v>0.25</v>
      </c>
      <c r="C30047">
        <v>13270</v>
      </c>
      <c r="D30047" t="s">
        <v>114</v>
      </c>
      <c r="E30047">
        <v>1</v>
      </c>
      <c r="F30047" t="str">
        <f t="shared" si="469"/>
        <v>Friday</v>
      </c>
      <c r="G30047" s="9">
        <v>72050</v>
      </c>
      <c r="H30047" s="1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>
      <c r="A30048">
        <v>30047</v>
      </c>
      <c r="B30048">
        <f>1/COUNTIF(C:C,Table35[[#This Row],[order_id]])</f>
        <v>0.25</v>
      </c>
      <c r="C30048">
        <v>13270</v>
      </c>
      <c r="D30048" t="s">
        <v>154</v>
      </c>
      <c r="E30048">
        <v>1</v>
      </c>
      <c r="F30048" t="str">
        <f t="shared" si="469"/>
        <v>Saturday</v>
      </c>
      <c r="G30048" s="9">
        <v>72051</v>
      </c>
      <c r="H30048" s="1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>
      <c r="A30049">
        <v>30048</v>
      </c>
      <c r="B30049">
        <f>1/COUNTIF(C:C,Table35[[#This Row],[order_id]])</f>
        <v>0.25</v>
      </c>
      <c r="C30049">
        <v>13270</v>
      </c>
      <c r="D30049" t="s">
        <v>55</v>
      </c>
      <c r="E30049">
        <v>1</v>
      </c>
      <c r="F30049" t="str">
        <f t="shared" si="469"/>
        <v>Sunday</v>
      </c>
      <c r="G30049" s="9">
        <v>72052</v>
      </c>
      <c r="H30049" s="1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>
      <c r="A30050">
        <v>30049</v>
      </c>
      <c r="B30050">
        <f>1/COUNTIF(C:C,Table35[[#This Row],[order_id]])</f>
        <v>0.25</v>
      </c>
      <c r="C30050">
        <v>13270</v>
      </c>
      <c r="D30050" t="s">
        <v>29</v>
      </c>
      <c r="E30050">
        <v>1</v>
      </c>
      <c r="F30050" t="str">
        <f t="shared" si="469"/>
        <v>Monday</v>
      </c>
      <c r="G30050" s="9">
        <v>72053</v>
      </c>
      <c r="H30050" s="1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>
      <c r="A30051">
        <v>30050</v>
      </c>
      <c r="B30051">
        <f>1/COUNTIF(C:C,Table35[[#This Row],[order_id]])</f>
        <v>0.25</v>
      </c>
      <c r="C30051">
        <v>13271</v>
      </c>
      <c r="D30051" t="s">
        <v>130</v>
      </c>
      <c r="E30051">
        <v>1</v>
      </c>
      <c r="F30051" t="str">
        <f t="shared" si="469"/>
        <v>Tuesday</v>
      </c>
      <c r="G30051" s="9">
        <v>72054</v>
      </c>
      <c r="H30051" s="1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>
      <c r="A30052">
        <v>30051</v>
      </c>
      <c r="B30052">
        <f>1/COUNTIF(C:C,Table35[[#This Row],[order_id]])</f>
        <v>0.25</v>
      </c>
      <c r="C30052">
        <v>13271</v>
      </c>
      <c r="D30052" t="s">
        <v>95</v>
      </c>
      <c r="E30052">
        <v>1</v>
      </c>
      <c r="F30052" t="str">
        <f t="shared" si="469"/>
        <v>Wednesday</v>
      </c>
      <c r="G30052" s="9">
        <v>72055</v>
      </c>
      <c r="H30052" s="1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>
      <c r="A30053">
        <v>30052</v>
      </c>
      <c r="B30053">
        <f>1/COUNTIF(C:C,Table35[[#This Row],[order_id]])</f>
        <v>0.25</v>
      </c>
      <c r="C30053">
        <v>13271</v>
      </c>
      <c r="D30053" t="s">
        <v>47</v>
      </c>
      <c r="E30053">
        <v>1</v>
      </c>
      <c r="F30053" t="str">
        <f t="shared" si="469"/>
        <v>Thursday</v>
      </c>
      <c r="G30053" s="9">
        <v>72056</v>
      </c>
      <c r="H30053" s="1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>
      <c r="A30054">
        <v>30053</v>
      </c>
      <c r="B30054">
        <f>1/COUNTIF(C:C,Table35[[#This Row],[order_id]])</f>
        <v>0.25</v>
      </c>
      <c r="C30054">
        <v>13271</v>
      </c>
      <c r="D30054" t="s">
        <v>116</v>
      </c>
      <c r="E30054">
        <v>1</v>
      </c>
      <c r="F30054" t="str">
        <f t="shared" si="469"/>
        <v>Friday</v>
      </c>
      <c r="G30054" s="9">
        <v>72057</v>
      </c>
      <c r="H30054" s="1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>
      <c r="A30055">
        <v>30054</v>
      </c>
      <c r="B30055">
        <f>1/COUNTIF(C:C,Table35[[#This Row],[order_id]])</f>
        <v>1</v>
      </c>
      <c r="C30055">
        <v>13272</v>
      </c>
      <c r="D30055" t="s">
        <v>80</v>
      </c>
      <c r="E30055">
        <v>2</v>
      </c>
      <c r="F30055" t="str">
        <f t="shared" si="469"/>
        <v>Saturday</v>
      </c>
      <c r="G30055" s="9">
        <v>72058</v>
      </c>
      <c r="H30055" s="1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>
      <c r="A30056">
        <v>30055</v>
      </c>
      <c r="B30056">
        <f>1/COUNTIF(C:C,Table35[[#This Row],[order_id]])</f>
        <v>0.5</v>
      </c>
      <c r="C30056">
        <v>13273</v>
      </c>
      <c r="D30056" t="s">
        <v>80</v>
      </c>
      <c r="E30056">
        <v>1</v>
      </c>
      <c r="F30056" t="str">
        <f t="shared" si="469"/>
        <v>Sunday</v>
      </c>
      <c r="G30056" s="9">
        <v>72059</v>
      </c>
      <c r="H30056" s="1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>
      <c r="A30057">
        <v>30056</v>
      </c>
      <c r="B30057">
        <f>1/COUNTIF(C:C,Table35[[#This Row],[order_id]])</f>
        <v>0.5</v>
      </c>
      <c r="C30057">
        <v>13273</v>
      </c>
      <c r="D30057" t="s">
        <v>29</v>
      </c>
      <c r="E30057">
        <v>1</v>
      </c>
      <c r="F30057" t="str">
        <f t="shared" si="469"/>
        <v>Monday</v>
      </c>
      <c r="G30057" s="9">
        <v>72060</v>
      </c>
      <c r="H30057" s="1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>
      <c r="A30058">
        <v>30057</v>
      </c>
      <c r="B30058">
        <f>1/COUNTIF(C:C,Table35[[#This Row],[order_id]])</f>
        <v>1</v>
      </c>
      <c r="C30058">
        <v>13274</v>
      </c>
      <c r="D30058" t="s">
        <v>15</v>
      </c>
      <c r="E30058">
        <v>1</v>
      </c>
      <c r="F30058" t="str">
        <f t="shared" si="469"/>
        <v>Tuesday</v>
      </c>
      <c r="G30058" s="9">
        <v>72061</v>
      </c>
      <c r="H30058" s="1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>
      <c r="A30059">
        <v>30058</v>
      </c>
      <c r="B30059">
        <f>1/COUNTIF(C:C,Table35[[#This Row],[order_id]])</f>
        <v>0.5</v>
      </c>
      <c r="C30059">
        <v>13275</v>
      </c>
      <c r="D30059" t="s">
        <v>33</v>
      </c>
      <c r="E30059">
        <v>1</v>
      </c>
      <c r="F30059" t="str">
        <f t="shared" si="469"/>
        <v>Wednesday</v>
      </c>
      <c r="G30059" s="9">
        <v>72062</v>
      </c>
      <c r="H30059" s="1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>
      <c r="A30060">
        <v>30059</v>
      </c>
      <c r="B30060">
        <f>1/COUNTIF(C:C,Table35[[#This Row],[order_id]])</f>
        <v>0.5</v>
      </c>
      <c r="C30060">
        <v>13275</v>
      </c>
      <c r="D30060" t="s">
        <v>158</v>
      </c>
      <c r="E30060">
        <v>1</v>
      </c>
      <c r="F30060" t="str">
        <f t="shared" si="469"/>
        <v>Thursday</v>
      </c>
      <c r="G30060" s="9">
        <v>72063</v>
      </c>
      <c r="H30060" s="1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>
      <c r="A30061">
        <v>30060</v>
      </c>
      <c r="B30061">
        <f>1/COUNTIF(C:C,Table35[[#This Row],[order_id]])</f>
        <v>1</v>
      </c>
      <c r="C30061">
        <v>13276</v>
      </c>
      <c r="D30061" t="s">
        <v>115</v>
      </c>
      <c r="E30061">
        <v>1</v>
      </c>
      <c r="F30061" t="str">
        <f t="shared" si="469"/>
        <v>Friday</v>
      </c>
      <c r="G30061" s="9">
        <v>72064</v>
      </c>
      <c r="H30061" s="1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>
      <c r="A30062">
        <v>30061</v>
      </c>
      <c r="B30062">
        <f>1/COUNTIF(C:C,Table35[[#This Row],[order_id]])</f>
        <v>0.5</v>
      </c>
      <c r="C30062">
        <v>13277</v>
      </c>
      <c r="D30062" t="s">
        <v>137</v>
      </c>
      <c r="E30062">
        <v>1</v>
      </c>
      <c r="F30062" t="str">
        <f t="shared" si="469"/>
        <v>Saturday</v>
      </c>
      <c r="G30062" s="9">
        <v>72065</v>
      </c>
      <c r="H30062" s="1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>
      <c r="A30063">
        <v>30062</v>
      </c>
      <c r="B30063">
        <f>1/COUNTIF(C:C,Table35[[#This Row],[order_id]])</f>
        <v>0.5</v>
      </c>
      <c r="C30063">
        <v>13277</v>
      </c>
      <c r="D30063" t="s">
        <v>167</v>
      </c>
      <c r="E30063">
        <v>1</v>
      </c>
      <c r="F30063" t="str">
        <f t="shared" si="469"/>
        <v>Sunday</v>
      </c>
      <c r="G30063" s="9">
        <v>72066</v>
      </c>
      <c r="H30063" s="1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>
      <c r="A30064">
        <v>30063</v>
      </c>
      <c r="B30064">
        <f>1/COUNTIF(C:C,Table35[[#This Row],[order_id]])</f>
        <v>0.5</v>
      </c>
      <c r="C30064">
        <v>13278</v>
      </c>
      <c r="D30064" t="s">
        <v>168</v>
      </c>
      <c r="E30064">
        <v>1</v>
      </c>
      <c r="F30064" t="str">
        <f t="shared" si="469"/>
        <v>Monday</v>
      </c>
      <c r="G30064" s="9">
        <v>72067</v>
      </c>
      <c r="H30064" s="1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>
      <c r="A30065">
        <v>30064</v>
      </c>
      <c r="B30065">
        <f>1/COUNTIF(C:C,Table35[[#This Row],[order_id]])</f>
        <v>0.5</v>
      </c>
      <c r="C30065">
        <v>13278</v>
      </c>
      <c r="D30065" t="s">
        <v>69</v>
      </c>
      <c r="E30065">
        <v>1</v>
      </c>
      <c r="F30065" t="str">
        <f t="shared" si="469"/>
        <v>Tuesday</v>
      </c>
      <c r="G30065" s="9">
        <v>72068</v>
      </c>
      <c r="H30065" s="1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>
      <c r="A30066">
        <v>30065</v>
      </c>
      <c r="B30066">
        <f>1/COUNTIF(C:C,Table35[[#This Row],[order_id]])</f>
        <v>1</v>
      </c>
      <c r="C30066">
        <v>13279</v>
      </c>
      <c r="D30066" t="s">
        <v>73</v>
      </c>
      <c r="E30066">
        <v>1</v>
      </c>
      <c r="F30066" t="str">
        <f t="shared" si="469"/>
        <v>Wednesday</v>
      </c>
      <c r="G30066" s="9">
        <v>72069</v>
      </c>
      <c r="H30066" s="1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>
      <c r="A30067">
        <v>30066</v>
      </c>
      <c r="B30067">
        <f>1/COUNTIF(C:C,Table35[[#This Row],[order_id]])</f>
        <v>1</v>
      </c>
      <c r="C30067">
        <v>13280</v>
      </c>
      <c r="D30067" t="s">
        <v>141</v>
      </c>
      <c r="E30067">
        <v>1</v>
      </c>
      <c r="F30067" t="str">
        <f t="shared" si="469"/>
        <v>Thursday</v>
      </c>
      <c r="G30067" s="9">
        <v>72070</v>
      </c>
      <c r="H30067" s="1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>
      <c r="A30068">
        <v>30067</v>
      </c>
      <c r="B30068">
        <f>1/COUNTIF(C:C,Table35[[#This Row],[order_id]])</f>
        <v>1</v>
      </c>
      <c r="C30068">
        <v>13281</v>
      </c>
      <c r="D30068" t="s">
        <v>22</v>
      </c>
      <c r="E30068">
        <v>1</v>
      </c>
      <c r="F30068" t="str">
        <f t="shared" si="469"/>
        <v>Friday</v>
      </c>
      <c r="G30068" s="9">
        <v>72071</v>
      </c>
      <c r="H30068" s="1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>
      <c r="A30069">
        <v>30068</v>
      </c>
      <c r="B30069">
        <f>1/COUNTIF(C:C,Table35[[#This Row],[order_id]])</f>
        <v>1</v>
      </c>
      <c r="C30069">
        <v>13282</v>
      </c>
      <c r="D30069" t="s">
        <v>69</v>
      </c>
      <c r="E30069">
        <v>1</v>
      </c>
      <c r="F30069" t="str">
        <f t="shared" si="469"/>
        <v>Saturday</v>
      </c>
      <c r="G30069" s="9">
        <v>72072</v>
      </c>
      <c r="H30069" s="1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>
      <c r="A30070">
        <v>30069</v>
      </c>
      <c r="B30070">
        <f>1/COUNTIF(C:C,Table35[[#This Row],[order_id]])</f>
        <v>1</v>
      </c>
      <c r="C30070">
        <v>13283</v>
      </c>
      <c r="D30070" t="s">
        <v>156</v>
      </c>
      <c r="E30070">
        <v>1</v>
      </c>
      <c r="F30070" t="str">
        <f t="shared" si="469"/>
        <v>Sunday</v>
      </c>
      <c r="G30070" s="9">
        <v>72073</v>
      </c>
      <c r="H30070" s="1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>
      <c r="A30071">
        <v>30070</v>
      </c>
      <c r="B30071">
        <f>1/COUNTIF(C:C,Table35[[#This Row],[order_id]])</f>
        <v>0.33333333333333331</v>
      </c>
      <c r="C30071">
        <v>13284</v>
      </c>
      <c r="D30071" t="s">
        <v>18</v>
      </c>
      <c r="E30071">
        <v>1</v>
      </c>
      <c r="F30071" t="str">
        <f t="shared" si="469"/>
        <v>Monday</v>
      </c>
      <c r="G30071" s="9">
        <v>72074</v>
      </c>
      <c r="H30071" s="1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>
      <c r="A30072">
        <v>30071</v>
      </c>
      <c r="B30072">
        <f>1/COUNTIF(C:C,Table35[[#This Row],[order_id]])</f>
        <v>0.33333333333333331</v>
      </c>
      <c r="C30072">
        <v>13284</v>
      </c>
      <c r="D30072" t="s">
        <v>47</v>
      </c>
      <c r="E30072">
        <v>1</v>
      </c>
      <c r="F30072" t="str">
        <f t="shared" si="469"/>
        <v>Tuesday</v>
      </c>
      <c r="G30072" s="9">
        <v>72075</v>
      </c>
      <c r="H30072" s="1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>
      <c r="A30073">
        <v>30072</v>
      </c>
      <c r="B30073">
        <f>1/COUNTIF(C:C,Table35[[#This Row],[order_id]])</f>
        <v>0.33333333333333331</v>
      </c>
      <c r="C30073">
        <v>13284</v>
      </c>
      <c r="D30073" t="s">
        <v>159</v>
      </c>
      <c r="E30073">
        <v>1</v>
      </c>
      <c r="F30073" t="str">
        <f t="shared" si="469"/>
        <v>Wednesday</v>
      </c>
      <c r="G30073" s="9">
        <v>72076</v>
      </c>
      <c r="H30073" s="1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>
      <c r="A30074">
        <v>30073</v>
      </c>
      <c r="B30074">
        <f>1/COUNTIF(C:C,Table35[[#This Row],[order_id]])</f>
        <v>1</v>
      </c>
      <c r="C30074">
        <v>13285</v>
      </c>
      <c r="D30074" t="s">
        <v>125</v>
      </c>
      <c r="E30074">
        <v>1</v>
      </c>
      <c r="F30074" t="str">
        <f t="shared" si="469"/>
        <v>Thursday</v>
      </c>
      <c r="G30074" s="9">
        <v>72077</v>
      </c>
      <c r="H30074" s="1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>
      <c r="A30075">
        <v>30074</v>
      </c>
      <c r="B30075">
        <f>1/COUNTIF(C:C,Table35[[#This Row],[order_id]])</f>
        <v>0.5</v>
      </c>
      <c r="C30075">
        <v>13286</v>
      </c>
      <c r="D30075" t="s">
        <v>124</v>
      </c>
      <c r="E30075">
        <v>1</v>
      </c>
      <c r="F30075" t="str">
        <f t="shared" si="469"/>
        <v>Friday</v>
      </c>
      <c r="G30075" s="9">
        <v>72078</v>
      </c>
      <c r="H30075" s="1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>
      <c r="A30076">
        <v>30075</v>
      </c>
      <c r="B30076">
        <f>1/COUNTIF(C:C,Table35[[#This Row],[order_id]])</f>
        <v>0.5</v>
      </c>
      <c r="C30076">
        <v>13286</v>
      </c>
      <c r="D30076" t="s">
        <v>109</v>
      </c>
      <c r="E30076">
        <v>1</v>
      </c>
      <c r="F30076" t="str">
        <f t="shared" si="469"/>
        <v>Saturday</v>
      </c>
      <c r="G30076" s="9">
        <v>72079</v>
      </c>
      <c r="H30076" s="1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>
      <c r="A30077">
        <v>30076</v>
      </c>
      <c r="B30077">
        <f>1/COUNTIF(C:C,Table35[[#This Row],[order_id]])</f>
        <v>0.25</v>
      </c>
      <c r="C30077">
        <v>13287</v>
      </c>
      <c r="D30077" t="s">
        <v>50</v>
      </c>
      <c r="E30077">
        <v>1</v>
      </c>
      <c r="F30077" t="str">
        <f t="shared" si="469"/>
        <v>Sunday</v>
      </c>
      <c r="G30077" s="9">
        <v>72080</v>
      </c>
      <c r="H30077" s="1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>
      <c r="A30078">
        <v>30077</v>
      </c>
      <c r="B30078">
        <f>1/COUNTIF(C:C,Table35[[#This Row],[order_id]])</f>
        <v>0.25</v>
      </c>
      <c r="C30078">
        <v>13287</v>
      </c>
      <c r="D30078" t="s">
        <v>138</v>
      </c>
      <c r="E30078">
        <v>1</v>
      </c>
      <c r="F30078" t="str">
        <f t="shared" si="469"/>
        <v>Monday</v>
      </c>
      <c r="G30078" s="9">
        <v>72081</v>
      </c>
      <c r="H30078" s="1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>
      <c r="A30079">
        <v>30078</v>
      </c>
      <c r="B30079">
        <f>1/COUNTIF(C:C,Table35[[#This Row],[order_id]])</f>
        <v>0.25</v>
      </c>
      <c r="C30079">
        <v>13287</v>
      </c>
      <c r="D30079" t="s">
        <v>102</v>
      </c>
      <c r="E30079">
        <v>1</v>
      </c>
      <c r="F30079" t="str">
        <f t="shared" si="469"/>
        <v>Tuesday</v>
      </c>
      <c r="G30079" s="9">
        <v>72082</v>
      </c>
      <c r="H30079" s="1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>
      <c r="A30080">
        <v>30079</v>
      </c>
      <c r="B30080">
        <f>1/COUNTIF(C:C,Table35[[#This Row],[order_id]])</f>
        <v>0.25</v>
      </c>
      <c r="C30080">
        <v>13287</v>
      </c>
      <c r="D30080" t="s">
        <v>150</v>
      </c>
      <c r="E30080">
        <v>1</v>
      </c>
      <c r="F30080" t="str">
        <f t="shared" si="469"/>
        <v>Wednesday</v>
      </c>
      <c r="G30080" s="9">
        <v>72083</v>
      </c>
      <c r="H30080" s="1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>
      <c r="A30081">
        <v>30080</v>
      </c>
      <c r="B30081">
        <f>1/COUNTIF(C:C,Table35[[#This Row],[order_id]])</f>
        <v>1</v>
      </c>
      <c r="C30081">
        <v>13288</v>
      </c>
      <c r="D30081" t="s">
        <v>65</v>
      </c>
      <c r="E30081">
        <v>1</v>
      </c>
      <c r="F30081" t="str">
        <f t="shared" si="469"/>
        <v>Thursday</v>
      </c>
      <c r="G30081" s="9">
        <v>72084</v>
      </c>
      <c r="H30081" s="1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>
      <c r="A30082">
        <v>30081</v>
      </c>
      <c r="B30082">
        <f>1/COUNTIF(C:C,Table35[[#This Row],[order_id]])</f>
        <v>0.5</v>
      </c>
      <c r="C30082">
        <v>13289</v>
      </c>
      <c r="D30082" t="s">
        <v>69</v>
      </c>
      <c r="E30082">
        <v>1</v>
      </c>
      <c r="F30082" t="str">
        <f t="shared" ref="F30082:F30145" si="470">TEXT(G30082,"dddd")</f>
        <v>Friday</v>
      </c>
      <c r="G30082" s="9">
        <v>72085</v>
      </c>
      <c r="H30082" s="1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>
      <c r="A30083">
        <v>30082</v>
      </c>
      <c r="B30083">
        <f>1/COUNTIF(C:C,Table35[[#This Row],[order_id]])</f>
        <v>0.5</v>
      </c>
      <c r="C30083">
        <v>13289</v>
      </c>
      <c r="D30083" t="s">
        <v>86</v>
      </c>
      <c r="E30083">
        <v>1</v>
      </c>
      <c r="F30083" t="str">
        <f t="shared" si="470"/>
        <v>Saturday</v>
      </c>
      <c r="G30083" s="9">
        <v>72086</v>
      </c>
      <c r="H30083" s="1">
        <v>0.5232175925925926</v>
      </c>
      <c r="I30083">
        <v>17.95</v>
      </c>
      <c r="J30083">
        <v>17.95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>
      <c r="A30084">
        <v>30083</v>
      </c>
      <c r="B30084">
        <f>1/COUNTIF(C:C,Table35[[#This Row],[order_id]])</f>
        <v>1</v>
      </c>
      <c r="C30084">
        <v>13290</v>
      </c>
      <c r="D30084" t="s">
        <v>58</v>
      </c>
      <c r="E30084">
        <v>1</v>
      </c>
      <c r="F30084" t="str">
        <f t="shared" si="470"/>
        <v>Sunday</v>
      </c>
      <c r="G30084" s="9">
        <v>72087</v>
      </c>
      <c r="H30084" s="1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>
      <c r="A30085">
        <v>30084</v>
      </c>
      <c r="B30085">
        <f>1/COUNTIF(C:C,Table35[[#This Row],[order_id]])</f>
        <v>0.5</v>
      </c>
      <c r="C30085">
        <v>13291</v>
      </c>
      <c r="D30085" t="s">
        <v>130</v>
      </c>
      <c r="E30085">
        <v>1</v>
      </c>
      <c r="F30085" t="str">
        <f t="shared" si="470"/>
        <v>Monday</v>
      </c>
      <c r="G30085" s="9">
        <v>72088</v>
      </c>
      <c r="H30085" s="1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>
      <c r="A30086">
        <v>30085</v>
      </c>
      <c r="B30086">
        <f>1/COUNTIF(C:C,Table35[[#This Row],[order_id]])</f>
        <v>0.5</v>
      </c>
      <c r="C30086">
        <v>13291</v>
      </c>
      <c r="D30086" t="s">
        <v>146</v>
      </c>
      <c r="E30086">
        <v>1</v>
      </c>
      <c r="F30086" t="str">
        <f t="shared" si="470"/>
        <v>Tuesday</v>
      </c>
      <c r="G30086" s="9">
        <v>72089</v>
      </c>
      <c r="H30086" s="1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>
      <c r="A30087">
        <v>30086</v>
      </c>
      <c r="B30087">
        <f>1/COUNTIF(C:C,Table35[[#This Row],[order_id]])</f>
        <v>0.1</v>
      </c>
      <c r="C30087">
        <v>13292</v>
      </c>
      <c r="D30087" t="s">
        <v>86</v>
      </c>
      <c r="E30087">
        <v>1</v>
      </c>
      <c r="F30087" t="str">
        <f t="shared" si="470"/>
        <v>Wednesday</v>
      </c>
      <c r="G30087" s="9">
        <v>72090</v>
      </c>
      <c r="H30087" s="1">
        <v>0.53619212962962959</v>
      </c>
      <c r="I30087">
        <v>17.95</v>
      </c>
      <c r="J30087">
        <v>17.95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>
      <c r="A30088">
        <v>30087</v>
      </c>
      <c r="B30088">
        <f>1/COUNTIF(C:C,Table35[[#This Row],[order_id]])</f>
        <v>0.1</v>
      </c>
      <c r="C30088">
        <v>13292</v>
      </c>
      <c r="D30088" t="s">
        <v>124</v>
      </c>
      <c r="E30088">
        <v>1</v>
      </c>
      <c r="F30088" t="str">
        <f t="shared" si="470"/>
        <v>Thursday</v>
      </c>
      <c r="G30088" s="9">
        <v>72091</v>
      </c>
      <c r="H30088" s="1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>
      <c r="A30089">
        <v>30088</v>
      </c>
      <c r="B30089">
        <f>1/COUNTIF(C:C,Table35[[#This Row],[order_id]])</f>
        <v>0.1</v>
      </c>
      <c r="C30089">
        <v>13292</v>
      </c>
      <c r="D30089" t="s">
        <v>22</v>
      </c>
      <c r="E30089">
        <v>2</v>
      </c>
      <c r="F30089" t="str">
        <f t="shared" si="470"/>
        <v>Friday</v>
      </c>
      <c r="G30089" s="9">
        <v>72092</v>
      </c>
      <c r="H30089" s="1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>
      <c r="A30090">
        <v>30089</v>
      </c>
      <c r="B30090">
        <f>1/COUNTIF(C:C,Table35[[#This Row],[order_id]])</f>
        <v>0.1</v>
      </c>
      <c r="C30090">
        <v>13292</v>
      </c>
      <c r="D30090" t="s">
        <v>53</v>
      </c>
      <c r="E30090">
        <v>1</v>
      </c>
      <c r="F30090" t="str">
        <f t="shared" si="470"/>
        <v>Saturday</v>
      </c>
      <c r="G30090" s="9">
        <v>72093</v>
      </c>
      <c r="H30090" s="1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>
      <c r="A30091">
        <v>30090</v>
      </c>
      <c r="B30091">
        <f>1/COUNTIF(C:C,Table35[[#This Row],[order_id]])</f>
        <v>0.1</v>
      </c>
      <c r="C30091">
        <v>13292</v>
      </c>
      <c r="D30091" t="s">
        <v>108</v>
      </c>
      <c r="E30091">
        <v>1</v>
      </c>
      <c r="F30091" t="str">
        <f t="shared" si="470"/>
        <v>Sunday</v>
      </c>
      <c r="G30091" s="9">
        <v>72094</v>
      </c>
      <c r="H30091" s="1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>
      <c r="A30092">
        <v>30091</v>
      </c>
      <c r="B30092">
        <f>1/COUNTIF(C:C,Table35[[#This Row],[order_id]])</f>
        <v>0.1</v>
      </c>
      <c r="C30092">
        <v>13292</v>
      </c>
      <c r="D30092" t="s">
        <v>140</v>
      </c>
      <c r="E30092">
        <v>1</v>
      </c>
      <c r="F30092" t="str">
        <f t="shared" si="470"/>
        <v>Monday</v>
      </c>
      <c r="G30092" s="9">
        <v>72095</v>
      </c>
      <c r="H30092" s="1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>
      <c r="A30093">
        <v>30092</v>
      </c>
      <c r="B30093">
        <f>1/COUNTIF(C:C,Table35[[#This Row],[order_id]])</f>
        <v>0.1</v>
      </c>
      <c r="C30093">
        <v>13292</v>
      </c>
      <c r="D30093" t="s">
        <v>113</v>
      </c>
      <c r="E30093">
        <v>1</v>
      </c>
      <c r="F30093" t="str">
        <f t="shared" si="470"/>
        <v>Tuesday</v>
      </c>
      <c r="G30093" s="9">
        <v>72096</v>
      </c>
      <c r="H30093" s="1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>
      <c r="A30094">
        <v>30093</v>
      </c>
      <c r="B30094">
        <f>1/COUNTIF(C:C,Table35[[#This Row],[order_id]])</f>
        <v>0.1</v>
      </c>
      <c r="C30094">
        <v>13292</v>
      </c>
      <c r="D30094" t="s">
        <v>147</v>
      </c>
      <c r="E30094">
        <v>1</v>
      </c>
      <c r="F30094" t="str">
        <f t="shared" si="470"/>
        <v>Wednesday</v>
      </c>
      <c r="G30094" s="9">
        <v>72097</v>
      </c>
      <c r="H30094" s="1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>
      <c r="A30095">
        <v>30094</v>
      </c>
      <c r="B30095">
        <f>1/COUNTIF(C:C,Table35[[#This Row],[order_id]])</f>
        <v>0.1</v>
      </c>
      <c r="C30095">
        <v>13292</v>
      </c>
      <c r="D30095" t="s">
        <v>150</v>
      </c>
      <c r="E30095">
        <v>1</v>
      </c>
      <c r="F30095" t="str">
        <f t="shared" si="470"/>
        <v>Thursday</v>
      </c>
      <c r="G30095" s="9">
        <v>72098</v>
      </c>
      <c r="H30095" s="1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>
      <c r="A30096">
        <v>30095</v>
      </c>
      <c r="B30096">
        <f>1/COUNTIF(C:C,Table35[[#This Row],[order_id]])</f>
        <v>0.1</v>
      </c>
      <c r="C30096">
        <v>13292</v>
      </c>
      <c r="D30096" t="s">
        <v>61</v>
      </c>
      <c r="E30096">
        <v>1</v>
      </c>
      <c r="F30096" t="str">
        <f t="shared" si="470"/>
        <v>Friday</v>
      </c>
      <c r="G30096" s="9">
        <v>72099</v>
      </c>
      <c r="H30096" s="1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>
      <c r="A30097">
        <v>30096</v>
      </c>
      <c r="B30097">
        <f>1/COUNTIF(C:C,Table35[[#This Row],[order_id]])</f>
        <v>0.5</v>
      </c>
      <c r="C30097">
        <v>13293</v>
      </c>
      <c r="D30097" t="s">
        <v>109</v>
      </c>
      <c r="E30097">
        <v>1</v>
      </c>
      <c r="F30097" t="str">
        <f t="shared" si="470"/>
        <v>Saturday</v>
      </c>
      <c r="G30097" s="9">
        <v>72100</v>
      </c>
      <c r="H30097" s="1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>
      <c r="A30098">
        <v>30097</v>
      </c>
      <c r="B30098">
        <f>1/COUNTIF(C:C,Table35[[#This Row],[order_id]])</f>
        <v>0.5</v>
      </c>
      <c r="C30098">
        <v>13293</v>
      </c>
      <c r="D30098" t="s">
        <v>139</v>
      </c>
      <c r="E30098">
        <v>1</v>
      </c>
      <c r="F30098" t="str">
        <f t="shared" si="470"/>
        <v>Sunday</v>
      </c>
      <c r="G30098" s="9">
        <v>72101</v>
      </c>
      <c r="H30098" s="1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>
      <c r="A30099">
        <v>30098</v>
      </c>
      <c r="B30099">
        <f>1/COUNTIF(C:C,Table35[[#This Row],[order_id]])</f>
        <v>1</v>
      </c>
      <c r="C30099">
        <v>13294</v>
      </c>
      <c r="D30099" t="s">
        <v>86</v>
      </c>
      <c r="E30099">
        <v>1</v>
      </c>
      <c r="F30099" t="str">
        <f t="shared" si="470"/>
        <v>Monday</v>
      </c>
      <c r="G30099" s="9">
        <v>72102</v>
      </c>
      <c r="H30099" s="1">
        <v>0.55675925925925929</v>
      </c>
      <c r="I30099">
        <v>17.95</v>
      </c>
      <c r="J30099">
        <v>17.95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>
      <c r="A30100">
        <v>30099</v>
      </c>
      <c r="B30100">
        <f>1/COUNTIF(C:C,Table35[[#This Row],[order_id]])</f>
        <v>1</v>
      </c>
      <c r="C30100">
        <v>13295</v>
      </c>
      <c r="D30100" t="s">
        <v>76</v>
      </c>
      <c r="E30100">
        <v>1</v>
      </c>
      <c r="F30100" t="str">
        <f t="shared" si="470"/>
        <v>Tuesday</v>
      </c>
      <c r="G30100" s="9">
        <v>72103</v>
      </c>
      <c r="H30100" s="1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>
      <c r="A30101">
        <v>30100</v>
      </c>
      <c r="B30101">
        <f>1/COUNTIF(C:C,Table35[[#This Row],[order_id]])</f>
        <v>0.25</v>
      </c>
      <c r="C30101">
        <v>13296</v>
      </c>
      <c r="D30101" t="s">
        <v>114</v>
      </c>
      <c r="E30101">
        <v>1</v>
      </c>
      <c r="F30101" t="str">
        <f t="shared" si="470"/>
        <v>Wednesday</v>
      </c>
      <c r="G30101" s="9">
        <v>72104</v>
      </c>
      <c r="H30101" s="1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>
      <c r="A30102">
        <v>30101</v>
      </c>
      <c r="B30102">
        <f>1/COUNTIF(C:C,Table35[[#This Row],[order_id]])</f>
        <v>0.25</v>
      </c>
      <c r="C30102">
        <v>13296</v>
      </c>
      <c r="D30102" t="s">
        <v>155</v>
      </c>
      <c r="E30102">
        <v>1</v>
      </c>
      <c r="F30102" t="str">
        <f t="shared" si="470"/>
        <v>Thursday</v>
      </c>
      <c r="G30102" s="9">
        <v>72105</v>
      </c>
      <c r="H30102" s="1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>
      <c r="A30103">
        <v>30102</v>
      </c>
      <c r="B30103">
        <f>1/COUNTIF(C:C,Table35[[#This Row],[order_id]])</f>
        <v>0.25</v>
      </c>
      <c r="C30103">
        <v>13296</v>
      </c>
      <c r="D30103" t="s">
        <v>129</v>
      </c>
      <c r="E30103">
        <v>1</v>
      </c>
      <c r="F30103" t="str">
        <f t="shared" si="470"/>
        <v>Friday</v>
      </c>
      <c r="G30103" s="9">
        <v>72106</v>
      </c>
      <c r="H30103" s="1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>
      <c r="A30104">
        <v>30103</v>
      </c>
      <c r="B30104">
        <f>1/COUNTIF(C:C,Table35[[#This Row],[order_id]])</f>
        <v>0.25</v>
      </c>
      <c r="C30104">
        <v>13296</v>
      </c>
      <c r="D30104" t="s">
        <v>142</v>
      </c>
      <c r="E30104">
        <v>1</v>
      </c>
      <c r="F30104" t="str">
        <f t="shared" si="470"/>
        <v>Saturday</v>
      </c>
      <c r="G30104" s="9">
        <v>72107</v>
      </c>
      <c r="H30104" s="1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>
      <c r="A30105">
        <v>30104</v>
      </c>
      <c r="B30105">
        <f>1/COUNTIF(C:C,Table35[[#This Row],[order_id]])</f>
        <v>1</v>
      </c>
      <c r="C30105">
        <v>13297</v>
      </c>
      <c r="D30105" t="s">
        <v>55</v>
      </c>
      <c r="E30105">
        <v>1</v>
      </c>
      <c r="F30105" t="str">
        <f t="shared" si="470"/>
        <v>Sunday</v>
      </c>
      <c r="G30105" s="9">
        <v>72108</v>
      </c>
      <c r="H30105" s="1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>
      <c r="A30106">
        <v>30105</v>
      </c>
      <c r="B30106">
        <f>1/COUNTIF(C:C,Table35[[#This Row],[order_id]])</f>
        <v>1</v>
      </c>
      <c r="C30106">
        <v>13298</v>
      </c>
      <c r="D30106" t="s">
        <v>109</v>
      </c>
      <c r="E30106">
        <v>1</v>
      </c>
      <c r="F30106" t="str">
        <f t="shared" si="470"/>
        <v>Monday</v>
      </c>
      <c r="G30106" s="9">
        <v>72109</v>
      </c>
      <c r="H30106" s="1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>
      <c r="A30107">
        <v>30106</v>
      </c>
      <c r="B30107">
        <f>1/COUNTIF(C:C,Table35[[#This Row],[order_id]])</f>
        <v>1</v>
      </c>
      <c r="C30107">
        <v>13299</v>
      </c>
      <c r="D30107" t="s">
        <v>11</v>
      </c>
      <c r="E30107">
        <v>1</v>
      </c>
      <c r="F30107" t="str">
        <f t="shared" si="470"/>
        <v>Tuesday</v>
      </c>
      <c r="G30107" s="9">
        <v>72110</v>
      </c>
      <c r="H30107" s="1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>
      <c r="A30108">
        <v>30107</v>
      </c>
      <c r="B30108">
        <f>1/COUNTIF(C:C,Table35[[#This Row],[order_id]])</f>
        <v>0.5</v>
      </c>
      <c r="C30108">
        <v>13300</v>
      </c>
      <c r="D30108" t="s">
        <v>69</v>
      </c>
      <c r="E30108">
        <v>1</v>
      </c>
      <c r="F30108" t="str">
        <f t="shared" si="470"/>
        <v>Wednesday</v>
      </c>
      <c r="G30108" s="9">
        <v>72111</v>
      </c>
      <c r="H30108" s="1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>
      <c r="A30109">
        <v>30108</v>
      </c>
      <c r="B30109">
        <f>1/COUNTIF(C:C,Table35[[#This Row],[order_id]])</f>
        <v>0.5</v>
      </c>
      <c r="C30109">
        <v>13300</v>
      </c>
      <c r="D30109" t="s">
        <v>154</v>
      </c>
      <c r="E30109">
        <v>1</v>
      </c>
      <c r="F30109" t="str">
        <f t="shared" si="470"/>
        <v>Thursday</v>
      </c>
      <c r="G30109" s="9">
        <v>72112</v>
      </c>
      <c r="H30109" s="1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>
      <c r="A30110">
        <v>30109</v>
      </c>
      <c r="B30110">
        <f>1/COUNTIF(C:C,Table35[[#This Row],[order_id]])</f>
        <v>0.25</v>
      </c>
      <c r="C30110">
        <v>13301</v>
      </c>
      <c r="D30110" t="s">
        <v>160</v>
      </c>
      <c r="E30110">
        <v>1</v>
      </c>
      <c r="F30110" t="str">
        <f t="shared" si="470"/>
        <v>Friday</v>
      </c>
      <c r="G30110" s="9">
        <v>72113</v>
      </c>
      <c r="H30110" s="1">
        <v>0.6460069444444444</v>
      </c>
      <c r="I30110">
        <v>23.65</v>
      </c>
      <c r="J30110">
        <v>23.65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>
      <c r="A30111">
        <v>30110</v>
      </c>
      <c r="B30111">
        <f>1/COUNTIF(C:C,Table35[[#This Row],[order_id]])</f>
        <v>0.25</v>
      </c>
      <c r="C30111">
        <v>13301</v>
      </c>
      <c r="D30111" t="s">
        <v>22</v>
      </c>
      <c r="E30111">
        <v>1</v>
      </c>
      <c r="F30111" t="str">
        <f t="shared" si="470"/>
        <v>Saturday</v>
      </c>
      <c r="G30111" s="9">
        <v>72114</v>
      </c>
      <c r="H30111" s="1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>
      <c r="A30112">
        <v>30111</v>
      </c>
      <c r="B30112">
        <f>1/COUNTIF(C:C,Table35[[#This Row],[order_id]])</f>
        <v>0.25</v>
      </c>
      <c r="C30112">
        <v>13301</v>
      </c>
      <c r="D30112" t="s">
        <v>73</v>
      </c>
      <c r="E30112">
        <v>1</v>
      </c>
      <c r="F30112" t="str">
        <f t="shared" si="470"/>
        <v>Sunday</v>
      </c>
      <c r="G30112" s="9">
        <v>72115</v>
      </c>
      <c r="H30112" s="1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>
      <c r="A30113">
        <v>30112</v>
      </c>
      <c r="B30113">
        <f>1/COUNTIF(C:C,Table35[[#This Row],[order_id]])</f>
        <v>0.25</v>
      </c>
      <c r="C30113">
        <v>13301</v>
      </c>
      <c r="D30113" t="s">
        <v>146</v>
      </c>
      <c r="E30113">
        <v>1</v>
      </c>
      <c r="F30113" t="str">
        <f t="shared" si="470"/>
        <v>Monday</v>
      </c>
      <c r="G30113" s="9">
        <v>72116</v>
      </c>
      <c r="H30113" s="1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>
      <c r="A30114">
        <v>30113</v>
      </c>
      <c r="B30114">
        <f>1/COUNTIF(C:C,Table35[[#This Row],[order_id]])</f>
        <v>1</v>
      </c>
      <c r="C30114">
        <v>13302</v>
      </c>
      <c r="D30114" t="s">
        <v>129</v>
      </c>
      <c r="E30114">
        <v>1</v>
      </c>
      <c r="F30114" t="str">
        <f t="shared" si="470"/>
        <v>Tuesday</v>
      </c>
      <c r="G30114" s="9">
        <v>72117</v>
      </c>
      <c r="H30114" s="1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>
      <c r="A30115">
        <v>30114</v>
      </c>
      <c r="B30115">
        <f>1/COUNTIF(C:C,Table35[[#This Row],[order_id]])</f>
        <v>0.33333333333333331</v>
      </c>
      <c r="C30115">
        <v>13303</v>
      </c>
      <c r="D30115" t="s">
        <v>130</v>
      </c>
      <c r="E30115">
        <v>1</v>
      </c>
      <c r="F30115" t="str">
        <f t="shared" si="470"/>
        <v>Wednesday</v>
      </c>
      <c r="G30115" s="9">
        <v>72118</v>
      </c>
      <c r="H30115" s="1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>
      <c r="A30116">
        <v>30115</v>
      </c>
      <c r="B30116">
        <f>1/COUNTIF(C:C,Table35[[#This Row],[order_id]])</f>
        <v>0.33333333333333331</v>
      </c>
      <c r="C30116">
        <v>13303</v>
      </c>
      <c r="D30116" t="s">
        <v>65</v>
      </c>
      <c r="E30116">
        <v>1</v>
      </c>
      <c r="F30116" t="str">
        <f t="shared" si="470"/>
        <v>Thursday</v>
      </c>
      <c r="G30116" s="9">
        <v>72119</v>
      </c>
      <c r="H30116" s="1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>
      <c r="A30117">
        <v>30116</v>
      </c>
      <c r="B30117">
        <f>1/COUNTIF(C:C,Table35[[#This Row],[order_id]])</f>
        <v>0.33333333333333331</v>
      </c>
      <c r="C30117">
        <v>13303</v>
      </c>
      <c r="D30117" t="s">
        <v>157</v>
      </c>
      <c r="E30117">
        <v>1</v>
      </c>
      <c r="F30117" t="str">
        <f t="shared" si="470"/>
        <v>Friday</v>
      </c>
      <c r="G30117" s="9">
        <v>72120</v>
      </c>
      <c r="H30117" s="1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>
      <c r="A30118">
        <v>30117</v>
      </c>
      <c r="B30118">
        <f>1/COUNTIF(C:C,Table35[[#This Row],[order_id]])</f>
        <v>1</v>
      </c>
      <c r="C30118">
        <v>13304</v>
      </c>
      <c r="D30118" t="s">
        <v>116</v>
      </c>
      <c r="E30118">
        <v>1</v>
      </c>
      <c r="F30118" t="str">
        <f t="shared" si="470"/>
        <v>Saturday</v>
      </c>
      <c r="G30118" s="9">
        <v>72121</v>
      </c>
      <c r="H30118" s="1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>
      <c r="A30119">
        <v>30118</v>
      </c>
      <c r="B30119">
        <f>1/COUNTIF(C:C,Table35[[#This Row],[order_id]])</f>
        <v>0.25</v>
      </c>
      <c r="C30119">
        <v>13305</v>
      </c>
      <c r="D30119" t="s">
        <v>68</v>
      </c>
      <c r="E30119">
        <v>1</v>
      </c>
      <c r="F30119" t="str">
        <f t="shared" si="470"/>
        <v>Sunday</v>
      </c>
      <c r="G30119" s="9">
        <v>72122</v>
      </c>
      <c r="H30119" s="1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>
      <c r="A30120">
        <v>30119</v>
      </c>
      <c r="B30120">
        <f>1/COUNTIF(C:C,Table35[[#This Row],[order_id]])</f>
        <v>0.25</v>
      </c>
      <c r="C30120">
        <v>13305</v>
      </c>
      <c r="D30120" t="s">
        <v>69</v>
      </c>
      <c r="E30120">
        <v>1</v>
      </c>
      <c r="F30120" t="str">
        <f t="shared" si="470"/>
        <v>Monday</v>
      </c>
      <c r="G30120" s="9">
        <v>72123</v>
      </c>
      <c r="H30120" s="1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>
      <c r="A30121">
        <v>30120</v>
      </c>
      <c r="B30121">
        <f>1/COUNTIF(C:C,Table35[[#This Row],[order_id]])</f>
        <v>0.25</v>
      </c>
      <c r="C30121">
        <v>13305</v>
      </c>
      <c r="D30121" t="s">
        <v>55</v>
      </c>
      <c r="E30121">
        <v>1</v>
      </c>
      <c r="F30121" t="str">
        <f t="shared" si="470"/>
        <v>Tuesday</v>
      </c>
      <c r="G30121" s="9">
        <v>72124</v>
      </c>
      <c r="H30121" s="1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>
      <c r="A30122">
        <v>30121</v>
      </c>
      <c r="B30122">
        <f>1/COUNTIF(C:C,Table35[[#This Row],[order_id]])</f>
        <v>0.25</v>
      </c>
      <c r="C30122">
        <v>13305</v>
      </c>
      <c r="D30122" t="s">
        <v>136</v>
      </c>
      <c r="E30122">
        <v>1</v>
      </c>
      <c r="F30122" t="str">
        <f t="shared" si="470"/>
        <v>Wednesday</v>
      </c>
      <c r="G30122" s="9">
        <v>72125</v>
      </c>
      <c r="H30122" s="1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>
      <c r="A30123">
        <v>30122</v>
      </c>
      <c r="B30123">
        <f>1/COUNTIF(C:C,Table35[[#This Row],[order_id]])</f>
        <v>0.25</v>
      </c>
      <c r="C30123">
        <v>13306</v>
      </c>
      <c r="D30123" t="s">
        <v>80</v>
      </c>
      <c r="E30123">
        <v>1</v>
      </c>
      <c r="F30123" t="str">
        <f t="shared" si="470"/>
        <v>Thursday</v>
      </c>
      <c r="G30123" s="9">
        <v>72126</v>
      </c>
      <c r="H30123" s="1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>
      <c r="A30124">
        <v>30123</v>
      </c>
      <c r="B30124">
        <f>1/COUNTIF(C:C,Table35[[#This Row],[order_id]])</f>
        <v>0.25</v>
      </c>
      <c r="C30124">
        <v>13306</v>
      </c>
      <c r="D30124" t="s">
        <v>11</v>
      </c>
      <c r="E30124">
        <v>1</v>
      </c>
      <c r="F30124" t="str">
        <f t="shared" si="470"/>
        <v>Friday</v>
      </c>
      <c r="G30124" s="9">
        <v>72127</v>
      </c>
      <c r="H30124" s="1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>
      <c r="A30125">
        <v>30124</v>
      </c>
      <c r="B30125">
        <f>1/COUNTIF(C:C,Table35[[#This Row],[order_id]])</f>
        <v>0.25</v>
      </c>
      <c r="C30125">
        <v>13306</v>
      </c>
      <c r="D30125" t="s">
        <v>149</v>
      </c>
      <c r="E30125">
        <v>1</v>
      </c>
      <c r="F30125" t="str">
        <f t="shared" si="470"/>
        <v>Saturday</v>
      </c>
      <c r="G30125" s="9">
        <v>72128</v>
      </c>
      <c r="H30125" s="1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>
      <c r="A30126">
        <v>30125</v>
      </c>
      <c r="B30126">
        <f>1/COUNTIF(C:C,Table35[[#This Row],[order_id]])</f>
        <v>0.25</v>
      </c>
      <c r="C30126">
        <v>13306</v>
      </c>
      <c r="D30126" t="s">
        <v>61</v>
      </c>
      <c r="E30126">
        <v>1</v>
      </c>
      <c r="F30126" t="str">
        <f t="shared" si="470"/>
        <v>Sunday</v>
      </c>
      <c r="G30126" s="9">
        <v>72129</v>
      </c>
      <c r="H30126" s="1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>
      <c r="A30127">
        <v>30126</v>
      </c>
      <c r="B30127">
        <f>1/COUNTIF(C:C,Table35[[#This Row],[order_id]])</f>
        <v>0.5</v>
      </c>
      <c r="C30127">
        <v>13307</v>
      </c>
      <c r="D30127" t="s">
        <v>151</v>
      </c>
      <c r="E30127">
        <v>1</v>
      </c>
      <c r="F30127" t="str">
        <f t="shared" si="470"/>
        <v>Monday</v>
      </c>
      <c r="G30127" s="9">
        <v>72130</v>
      </c>
      <c r="H30127" s="1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>
      <c r="A30128">
        <v>30127</v>
      </c>
      <c r="B30128">
        <f>1/COUNTIF(C:C,Table35[[#This Row],[order_id]])</f>
        <v>0.5</v>
      </c>
      <c r="C30128">
        <v>13307</v>
      </c>
      <c r="D30128" t="s">
        <v>50</v>
      </c>
      <c r="E30128">
        <v>1</v>
      </c>
      <c r="F30128" t="str">
        <f t="shared" si="470"/>
        <v>Tuesday</v>
      </c>
      <c r="G30128" s="9">
        <v>72131</v>
      </c>
      <c r="H30128" s="1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>
      <c r="A30129">
        <v>30128</v>
      </c>
      <c r="B30129">
        <f>1/COUNTIF(C:C,Table35[[#This Row],[order_id]])</f>
        <v>1</v>
      </c>
      <c r="C30129">
        <v>13308</v>
      </c>
      <c r="D30129" t="s">
        <v>122</v>
      </c>
      <c r="E30129">
        <v>1</v>
      </c>
      <c r="F30129" t="str">
        <f t="shared" si="470"/>
        <v>Wednesday</v>
      </c>
      <c r="G30129" s="9">
        <v>72132</v>
      </c>
      <c r="H30129" s="1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>
      <c r="A30130">
        <v>30129</v>
      </c>
      <c r="B30130">
        <f>1/COUNTIF(C:C,Table35[[#This Row],[order_id]])</f>
        <v>1</v>
      </c>
      <c r="C30130">
        <v>13309</v>
      </c>
      <c r="D30130" t="s">
        <v>64</v>
      </c>
      <c r="E30130">
        <v>1</v>
      </c>
      <c r="F30130" t="str">
        <f t="shared" si="470"/>
        <v>Thursday</v>
      </c>
      <c r="G30130" s="9">
        <v>72133</v>
      </c>
      <c r="H30130" s="1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>
      <c r="A30131">
        <v>30130</v>
      </c>
      <c r="B30131">
        <f>1/COUNTIF(C:C,Table35[[#This Row],[order_id]])</f>
        <v>0.5</v>
      </c>
      <c r="C30131">
        <v>13310</v>
      </c>
      <c r="D30131" t="s">
        <v>148</v>
      </c>
      <c r="E30131">
        <v>1</v>
      </c>
      <c r="F30131" t="str">
        <f t="shared" si="470"/>
        <v>Friday</v>
      </c>
      <c r="G30131" s="9">
        <v>72134</v>
      </c>
      <c r="H30131" s="1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>
      <c r="A30132">
        <v>30131</v>
      </c>
      <c r="B30132">
        <f>1/COUNTIF(C:C,Table35[[#This Row],[order_id]])</f>
        <v>0.5</v>
      </c>
      <c r="C30132">
        <v>13310</v>
      </c>
      <c r="D30132" t="s">
        <v>116</v>
      </c>
      <c r="E30132">
        <v>1</v>
      </c>
      <c r="F30132" t="str">
        <f t="shared" si="470"/>
        <v>Saturday</v>
      </c>
      <c r="G30132" s="9">
        <v>72135</v>
      </c>
      <c r="H30132" s="1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>
      <c r="A30133">
        <v>30132</v>
      </c>
      <c r="B30133">
        <f>1/COUNTIF(C:C,Table35[[#This Row],[order_id]])</f>
        <v>0.33333333333333331</v>
      </c>
      <c r="C30133">
        <v>13311</v>
      </c>
      <c r="D30133" t="s">
        <v>15</v>
      </c>
      <c r="E30133">
        <v>1</v>
      </c>
      <c r="F30133" t="str">
        <f t="shared" si="470"/>
        <v>Sunday</v>
      </c>
      <c r="G30133" s="9">
        <v>72136</v>
      </c>
      <c r="H30133" s="1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>
      <c r="A30134">
        <v>30133</v>
      </c>
      <c r="B30134">
        <f>1/COUNTIF(C:C,Table35[[#This Row],[order_id]])</f>
        <v>0.33333333333333331</v>
      </c>
      <c r="C30134">
        <v>13311</v>
      </c>
      <c r="D30134" t="s">
        <v>86</v>
      </c>
      <c r="E30134">
        <v>1</v>
      </c>
      <c r="F30134" t="str">
        <f t="shared" si="470"/>
        <v>Monday</v>
      </c>
      <c r="G30134" s="9">
        <v>72137</v>
      </c>
      <c r="H30134" s="1">
        <v>0.70811342592592597</v>
      </c>
      <c r="I30134">
        <v>17.95</v>
      </c>
      <c r="J30134">
        <v>17.95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>
      <c r="A30135">
        <v>30134</v>
      </c>
      <c r="B30135">
        <f>1/COUNTIF(C:C,Table35[[#This Row],[order_id]])</f>
        <v>0.33333333333333331</v>
      </c>
      <c r="C30135">
        <v>13311</v>
      </c>
      <c r="D30135" t="s">
        <v>22</v>
      </c>
      <c r="E30135">
        <v>1</v>
      </c>
      <c r="F30135" t="str">
        <f t="shared" si="470"/>
        <v>Tuesday</v>
      </c>
      <c r="G30135" s="9">
        <v>72138</v>
      </c>
      <c r="H30135" s="1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>
      <c r="A30136">
        <v>30135</v>
      </c>
      <c r="B30136">
        <f>1/COUNTIF(C:C,Table35[[#This Row],[order_id]])</f>
        <v>1</v>
      </c>
      <c r="C30136">
        <v>13312</v>
      </c>
      <c r="D30136" t="s">
        <v>154</v>
      </c>
      <c r="E30136">
        <v>1</v>
      </c>
      <c r="F30136" t="str">
        <f t="shared" si="470"/>
        <v>Wednesday</v>
      </c>
      <c r="G30136" s="9">
        <v>72139</v>
      </c>
      <c r="H30136" s="1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>
      <c r="A30137">
        <v>30136</v>
      </c>
      <c r="B30137">
        <f>1/COUNTIF(C:C,Table35[[#This Row],[order_id]])</f>
        <v>1</v>
      </c>
      <c r="C30137">
        <v>13313</v>
      </c>
      <c r="D30137" t="s">
        <v>147</v>
      </c>
      <c r="E30137">
        <v>1</v>
      </c>
      <c r="F30137" t="str">
        <f t="shared" si="470"/>
        <v>Thursday</v>
      </c>
      <c r="G30137" s="9">
        <v>72140</v>
      </c>
      <c r="H30137" s="1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>
      <c r="A30138">
        <v>30137</v>
      </c>
      <c r="B30138">
        <f>1/COUNTIF(C:C,Table35[[#This Row],[order_id]])</f>
        <v>0.25</v>
      </c>
      <c r="C30138">
        <v>13314</v>
      </c>
      <c r="D30138" t="s">
        <v>151</v>
      </c>
      <c r="E30138">
        <v>1</v>
      </c>
      <c r="F30138" t="str">
        <f t="shared" si="470"/>
        <v>Friday</v>
      </c>
      <c r="G30138" s="9">
        <v>72141</v>
      </c>
      <c r="H30138" s="1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>
      <c r="A30139">
        <v>30138</v>
      </c>
      <c r="B30139">
        <f>1/COUNTIF(C:C,Table35[[#This Row],[order_id]])</f>
        <v>0.25</v>
      </c>
      <c r="C30139">
        <v>13314</v>
      </c>
      <c r="D30139" t="s">
        <v>148</v>
      </c>
      <c r="E30139">
        <v>1</v>
      </c>
      <c r="F30139" t="str">
        <f t="shared" si="470"/>
        <v>Saturday</v>
      </c>
      <c r="G30139" s="9">
        <v>72142</v>
      </c>
      <c r="H30139" s="1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>
      <c r="A30140">
        <v>30139</v>
      </c>
      <c r="B30140">
        <f>1/COUNTIF(C:C,Table35[[#This Row],[order_id]])</f>
        <v>0.25</v>
      </c>
      <c r="C30140">
        <v>13314</v>
      </c>
      <c r="D30140" t="s">
        <v>29</v>
      </c>
      <c r="E30140">
        <v>1</v>
      </c>
      <c r="F30140" t="str">
        <f t="shared" si="470"/>
        <v>Sunday</v>
      </c>
      <c r="G30140" s="9">
        <v>72143</v>
      </c>
      <c r="H30140" s="1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>
      <c r="A30141">
        <v>30140</v>
      </c>
      <c r="B30141">
        <f>1/COUNTIF(C:C,Table35[[#This Row],[order_id]])</f>
        <v>0.25</v>
      </c>
      <c r="C30141">
        <v>13314</v>
      </c>
      <c r="D30141" t="s">
        <v>133</v>
      </c>
      <c r="E30141">
        <v>1</v>
      </c>
      <c r="F30141" t="str">
        <f t="shared" si="470"/>
        <v>Monday</v>
      </c>
      <c r="G30141" s="9">
        <v>72144</v>
      </c>
      <c r="H30141" s="1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>
      <c r="A30142">
        <v>30141</v>
      </c>
      <c r="B30142">
        <f>1/COUNTIF(C:C,Table35[[#This Row],[order_id]])</f>
        <v>0.25</v>
      </c>
      <c r="C30142">
        <v>13315</v>
      </c>
      <c r="D30142" t="s">
        <v>114</v>
      </c>
      <c r="E30142">
        <v>1</v>
      </c>
      <c r="F30142" t="str">
        <f t="shared" si="470"/>
        <v>Tuesday</v>
      </c>
      <c r="G30142" s="9">
        <v>72145</v>
      </c>
      <c r="H30142" s="1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>
      <c r="A30143">
        <v>30142</v>
      </c>
      <c r="B30143">
        <f>1/COUNTIF(C:C,Table35[[#This Row],[order_id]])</f>
        <v>0.25</v>
      </c>
      <c r="C30143">
        <v>13315</v>
      </c>
      <c r="D30143" t="s">
        <v>69</v>
      </c>
      <c r="E30143">
        <v>1</v>
      </c>
      <c r="F30143" t="str">
        <f t="shared" si="470"/>
        <v>Wednesday</v>
      </c>
      <c r="G30143" s="9">
        <v>72146</v>
      </c>
      <c r="H30143" s="1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>
      <c r="A30144">
        <v>30143</v>
      </c>
      <c r="B30144">
        <f>1/COUNTIF(C:C,Table35[[#This Row],[order_id]])</f>
        <v>0.25</v>
      </c>
      <c r="C30144">
        <v>13315</v>
      </c>
      <c r="D30144" t="s">
        <v>137</v>
      </c>
      <c r="E30144">
        <v>1</v>
      </c>
      <c r="F30144" t="str">
        <f t="shared" si="470"/>
        <v>Thursday</v>
      </c>
      <c r="G30144" s="9">
        <v>72147</v>
      </c>
      <c r="H30144" s="1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>
      <c r="A30145">
        <v>30144</v>
      </c>
      <c r="B30145">
        <f>1/COUNTIF(C:C,Table35[[#This Row],[order_id]])</f>
        <v>0.25</v>
      </c>
      <c r="C30145">
        <v>13315</v>
      </c>
      <c r="D30145" t="s">
        <v>64</v>
      </c>
      <c r="E30145">
        <v>1</v>
      </c>
      <c r="F30145" t="str">
        <f t="shared" si="470"/>
        <v>Friday</v>
      </c>
      <c r="G30145" s="9">
        <v>72148</v>
      </c>
      <c r="H30145" s="1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>
      <c r="A30146">
        <v>30145</v>
      </c>
      <c r="B30146">
        <f>1/COUNTIF(C:C,Table35[[#This Row],[order_id]])</f>
        <v>1</v>
      </c>
      <c r="C30146">
        <v>13316</v>
      </c>
      <c r="D30146" t="s">
        <v>46</v>
      </c>
      <c r="E30146">
        <v>1</v>
      </c>
      <c r="F30146" t="str">
        <f t="shared" ref="F30146:F30209" si="471">TEXT(G30146,"dddd")</f>
        <v>Saturday</v>
      </c>
      <c r="G30146" s="9">
        <v>72149</v>
      </c>
      <c r="H30146" s="1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>
      <c r="A30147">
        <v>30146</v>
      </c>
      <c r="B30147">
        <f>1/COUNTIF(C:C,Table35[[#This Row],[order_id]])</f>
        <v>1</v>
      </c>
      <c r="C30147">
        <v>13317</v>
      </c>
      <c r="D30147" t="s">
        <v>95</v>
      </c>
      <c r="E30147">
        <v>1</v>
      </c>
      <c r="F30147" t="str">
        <f t="shared" si="471"/>
        <v>Sunday</v>
      </c>
      <c r="G30147" s="9">
        <v>72150</v>
      </c>
      <c r="H30147" s="1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>
      <c r="A30148">
        <v>30147</v>
      </c>
      <c r="B30148">
        <f>1/COUNTIF(C:C,Table35[[#This Row],[order_id]])</f>
        <v>1</v>
      </c>
      <c r="C30148">
        <v>13318</v>
      </c>
      <c r="D30148" t="s">
        <v>128</v>
      </c>
      <c r="E30148">
        <v>1</v>
      </c>
      <c r="F30148" t="str">
        <f t="shared" si="471"/>
        <v>Monday</v>
      </c>
      <c r="G30148" s="9">
        <v>72151</v>
      </c>
      <c r="H30148" s="1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>
      <c r="A30149">
        <v>30148</v>
      </c>
      <c r="B30149">
        <f>1/COUNTIF(C:C,Table35[[#This Row],[order_id]])</f>
        <v>0.33333333333333331</v>
      </c>
      <c r="C30149">
        <v>13319</v>
      </c>
      <c r="D30149" t="s">
        <v>72</v>
      </c>
      <c r="E30149">
        <v>1</v>
      </c>
      <c r="F30149" t="str">
        <f t="shared" si="471"/>
        <v>Tuesday</v>
      </c>
      <c r="G30149" s="9">
        <v>72152</v>
      </c>
      <c r="H30149" s="1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>
      <c r="A30150">
        <v>30149</v>
      </c>
      <c r="B30150">
        <f>1/COUNTIF(C:C,Table35[[#This Row],[order_id]])</f>
        <v>0.33333333333333331</v>
      </c>
      <c r="C30150">
        <v>13319</v>
      </c>
      <c r="D30150" t="s">
        <v>140</v>
      </c>
      <c r="E30150">
        <v>1</v>
      </c>
      <c r="F30150" t="str">
        <f t="shared" si="471"/>
        <v>Wednesday</v>
      </c>
      <c r="G30150" s="9">
        <v>72153</v>
      </c>
      <c r="H30150" s="1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>
      <c r="A30151">
        <v>30150</v>
      </c>
      <c r="B30151">
        <f>1/COUNTIF(C:C,Table35[[#This Row],[order_id]])</f>
        <v>0.33333333333333331</v>
      </c>
      <c r="C30151">
        <v>13319</v>
      </c>
      <c r="D30151" t="s">
        <v>55</v>
      </c>
      <c r="E30151">
        <v>1</v>
      </c>
      <c r="F30151" t="str">
        <f t="shared" si="471"/>
        <v>Thursday</v>
      </c>
      <c r="G30151" s="9">
        <v>72154</v>
      </c>
      <c r="H30151" s="1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>
      <c r="A30152">
        <v>30151</v>
      </c>
      <c r="B30152">
        <f>1/COUNTIF(C:C,Table35[[#This Row],[order_id]])</f>
        <v>0.33333333333333331</v>
      </c>
      <c r="C30152">
        <v>13320</v>
      </c>
      <c r="D30152" t="s">
        <v>76</v>
      </c>
      <c r="E30152">
        <v>1</v>
      </c>
      <c r="F30152" t="str">
        <f t="shared" si="471"/>
        <v>Friday</v>
      </c>
      <c r="G30152" s="9">
        <v>72155</v>
      </c>
      <c r="H30152" s="1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>
      <c r="A30153">
        <v>30152</v>
      </c>
      <c r="B30153">
        <f>1/COUNTIF(C:C,Table35[[#This Row],[order_id]])</f>
        <v>0.33333333333333331</v>
      </c>
      <c r="C30153">
        <v>13320</v>
      </c>
      <c r="D30153" t="s">
        <v>40</v>
      </c>
      <c r="E30153">
        <v>1</v>
      </c>
      <c r="F30153" t="str">
        <f t="shared" si="471"/>
        <v>Saturday</v>
      </c>
      <c r="G30153" s="9">
        <v>72156</v>
      </c>
      <c r="H30153" s="1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>
      <c r="A30154">
        <v>30153</v>
      </c>
      <c r="B30154">
        <f>1/COUNTIF(C:C,Table35[[#This Row],[order_id]])</f>
        <v>0.33333333333333331</v>
      </c>
      <c r="C30154">
        <v>13320</v>
      </c>
      <c r="D30154" t="s">
        <v>61</v>
      </c>
      <c r="E30154">
        <v>1</v>
      </c>
      <c r="F30154" t="str">
        <f t="shared" si="471"/>
        <v>Sunday</v>
      </c>
      <c r="G30154" s="9">
        <v>72157</v>
      </c>
      <c r="H30154" s="1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>
      <c r="A30155">
        <v>30154</v>
      </c>
      <c r="B30155">
        <f>1/COUNTIF(C:C,Table35[[#This Row],[order_id]])</f>
        <v>0.5</v>
      </c>
      <c r="C30155">
        <v>13321</v>
      </c>
      <c r="D30155" t="s">
        <v>65</v>
      </c>
      <c r="E30155">
        <v>1</v>
      </c>
      <c r="F30155" t="str">
        <f t="shared" si="471"/>
        <v>Monday</v>
      </c>
      <c r="G30155" s="9">
        <v>72158</v>
      </c>
      <c r="H30155" s="1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>
      <c r="A30156">
        <v>30155</v>
      </c>
      <c r="B30156">
        <f>1/COUNTIF(C:C,Table35[[#This Row],[order_id]])</f>
        <v>0.5</v>
      </c>
      <c r="C30156">
        <v>13321</v>
      </c>
      <c r="D30156" t="s">
        <v>55</v>
      </c>
      <c r="E30156">
        <v>1</v>
      </c>
      <c r="F30156" t="str">
        <f t="shared" si="471"/>
        <v>Tuesday</v>
      </c>
      <c r="G30156" s="9">
        <v>72159</v>
      </c>
      <c r="H30156" s="1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>
      <c r="A30157">
        <v>30156</v>
      </c>
      <c r="B30157">
        <f>1/COUNTIF(C:C,Table35[[#This Row],[order_id]])</f>
        <v>0.25</v>
      </c>
      <c r="C30157">
        <v>13322</v>
      </c>
      <c r="D30157" t="s">
        <v>37</v>
      </c>
      <c r="E30157">
        <v>1</v>
      </c>
      <c r="F30157" t="str">
        <f t="shared" si="471"/>
        <v>Wednesday</v>
      </c>
      <c r="G30157" s="9">
        <v>72160</v>
      </c>
      <c r="H30157" s="1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>
      <c r="A30158">
        <v>30157</v>
      </c>
      <c r="B30158">
        <f>1/COUNTIF(C:C,Table35[[#This Row],[order_id]])</f>
        <v>0.25</v>
      </c>
      <c r="C30158">
        <v>13322</v>
      </c>
      <c r="D30158" t="s">
        <v>141</v>
      </c>
      <c r="E30158">
        <v>1</v>
      </c>
      <c r="F30158" t="str">
        <f t="shared" si="471"/>
        <v>Thursday</v>
      </c>
      <c r="G30158" s="9">
        <v>72161</v>
      </c>
      <c r="H30158" s="1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>
      <c r="A30159">
        <v>30158</v>
      </c>
      <c r="B30159">
        <f>1/COUNTIF(C:C,Table35[[#This Row],[order_id]])</f>
        <v>0.25</v>
      </c>
      <c r="C30159">
        <v>13322</v>
      </c>
      <c r="D30159" t="s">
        <v>73</v>
      </c>
      <c r="E30159">
        <v>1</v>
      </c>
      <c r="F30159" t="str">
        <f t="shared" si="471"/>
        <v>Friday</v>
      </c>
      <c r="G30159" s="9">
        <v>72162</v>
      </c>
      <c r="H30159" s="1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>
      <c r="A30160">
        <v>30159</v>
      </c>
      <c r="B30160">
        <f>1/COUNTIF(C:C,Table35[[#This Row],[order_id]])</f>
        <v>0.25</v>
      </c>
      <c r="C30160">
        <v>13322</v>
      </c>
      <c r="D30160" t="s">
        <v>146</v>
      </c>
      <c r="E30160">
        <v>1</v>
      </c>
      <c r="F30160" t="str">
        <f t="shared" si="471"/>
        <v>Saturday</v>
      </c>
      <c r="G30160" s="9">
        <v>72163</v>
      </c>
      <c r="H30160" s="1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>
      <c r="A30161">
        <v>30160</v>
      </c>
      <c r="B30161">
        <f>1/COUNTIF(C:C,Table35[[#This Row],[order_id]])</f>
        <v>1</v>
      </c>
      <c r="C30161">
        <v>13323</v>
      </c>
      <c r="D30161" t="s">
        <v>80</v>
      </c>
      <c r="E30161">
        <v>1</v>
      </c>
      <c r="F30161" t="str">
        <f t="shared" si="471"/>
        <v>Sunday</v>
      </c>
      <c r="G30161" s="9">
        <v>72164</v>
      </c>
      <c r="H30161" s="1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>
      <c r="A30162">
        <v>30161</v>
      </c>
      <c r="B30162">
        <f>1/COUNTIF(C:C,Table35[[#This Row],[order_id]])</f>
        <v>1</v>
      </c>
      <c r="C30162">
        <v>13324</v>
      </c>
      <c r="D30162" t="s">
        <v>29</v>
      </c>
      <c r="E30162">
        <v>1</v>
      </c>
      <c r="F30162" t="str">
        <f t="shared" si="471"/>
        <v>Monday</v>
      </c>
      <c r="G30162" s="9">
        <v>72165</v>
      </c>
      <c r="H30162" s="1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>
      <c r="A30163">
        <v>30162</v>
      </c>
      <c r="B30163">
        <f>1/COUNTIF(C:C,Table35[[#This Row],[order_id]])</f>
        <v>0.5</v>
      </c>
      <c r="C30163">
        <v>13325</v>
      </c>
      <c r="D30163" t="s">
        <v>72</v>
      </c>
      <c r="E30163">
        <v>1</v>
      </c>
      <c r="F30163" t="str">
        <f t="shared" si="471"/>
        <v>Tuesday</v>
      </c>
      <c r="G30163" s="9">
        <v>72166</v>
      </c>
      <c r="H30163" s="1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>
      <c r="A30164">
        <v>30163</v>
      </c>
      <c r="B30164">
        <f>1/COUNTIF(C:C,Table35[[#This Row],[order_id]])</f>
        <v>0.5</v>
      </c>
      <c r="C30164">
        <v>13325</v>
      </c>
      <c r="D30164" t="s">
        <v>108</v>
      </c>
      <c r="E30164">
        <v>1</v>
      </c>
      <c r="F30164" t="str">
        <f t="shared" si="471"/>
        <v>Wednesday</v>
      </c>
      <c r="G30164" s="9">
        <v>72167</v>
      </c>
      <c r="H30164" s="1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>
      <c r="A30165">
        <v>30164</v>
      </c>
      <c r="B30165">
        <f>1/COUNTIF(C:C,Table35[[#This Row],[order_id]])</f>
        <v>0.5</v>
      </c>
      <c r="C30165">
        <v>13326</v>
      </c>
      <c r="D30165" t="s">
        <v>109</v>
      </c>
      <c r="E30165">
        <v>1</v>
      </c>
      <c r="F30165" t="str">
        <f t="shared" si="471"/>
        <v>Thursday</v>
      </c>
      <c r="G30165" s="9">
        <v>72168</v>
      </c>
      <c r="H30165" s="1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>
      <c r="A30166">
        <v>30165</v>
      </c>
      <c r="B30166">
        <f>1/COUNTIF(C:C,Table35[[#This Row],[order_id]])</f>
        <v>0.5</v>
      </c>
      <c r="C30166">
        <v>13326</v>
      </c>
      <c r="D30166" t="s">
        <v>157</v>
      </c>
      <c r="E30166">
        <v>1</v>
      </c>
      <c r="F30166" t="str">
        <f t="shared" si="471"/>
        <v>Friday</v>
      </c>
      <c r="G30166" s="9">
        <v>72169</v>
      </c>
      <c r="H30166" s="1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>
      <c r="A30167">
        <v>30166</v>
      </c>
      <c r="B30167">
        <f>1/COUNTIF(C:C,Table35[[#This Row],[order_id]])</f>
        <v>0.5</v>
      </c>
      <c r="C30167">
        <v>13327</v>
      </c>
      <c r="D30167" t="s">
        <v>22</v>
      </c>
      <c r="E30167">
        <v>1</v>
      </c>
      <c r="F30167" t="str">
        <f t="shared" si="471"/>
        <v>Saturday</v>
      </c>
      <c r="G30167" s="9">
        <v>72170</v>
      </c>
      <c r="H30167" s="1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>
      <c r="A30168">
        <v>30167</v>
      </c>
      <c r="B30168">
        <f>1/COUNTIF(C:C,Table35[[#This Row],[order_id]])</f>
        <v>0.5</v>
      </c>
      <c r="C30168">
        <v>13327</v>
      </c>
      <c r="D30168" t="s">
        <v>157</v>
      </c>
      <c r="E30168">
        <v>1</v>
      </c>
      <c r="F30168" t="str">
        <f t="shared" si="471"/>
        <v>Sunday</v>
      </c>
      <c r="G30168" s="9">
        <v>72171</v>
      </c>
      <c r="H30168" s="1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>
      <c r="A30169">
        <v>30168</v>
      </c>
      <c r="B30169">
        <f>1/COUNTIF(C:C,Table35[[#This Row],[order_id]])</f>
        <v>0.33333333333333331</v>
      </c>
      <c r="C30169">
        <v>13328</v>
      </c>
      <c r="D30169" t="s">
        <v>167</v>
      </c>
      <c r="E30169">
        <v>1</v>
      </c>
      <c r="F30169" t="str">
        <f t="shared" si="471"/>
        <v>Monday</v>
      </c>
      <c r="G30169" s="9">
        <v>72172</v>
      </c>
      <c r="H30169" s="1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>
      <c r="A30170">
        <v>30169</v>
      </c>
      <c r="B30170">
        <f>1/COUNTIF(C:C,Table35[[#This Row],[order_id]])</f>
        <v>0.33333333333333331</v>
      </c>
      <c r="C30170">
        <v>13328</v>
      </c>
      <c r="D30170" t="s">
        <v>105</v>
      </c>
      <c r="E30170">
        <v>1</v>
      </c>
      <c r="F30170" t="str">
        <f t="shared" si="471"/>
        <v>Tuesday</v>
      </c>
      <c r="G30170" s="9">
        <v>72173</v>
      </c>
      <c r="H30170" s="1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>
      <c r="A30171">
        <v>30170</v>
      </c>
      <c r="B30171">
        <f>1/COUNTIF(C:C,Table35[[#This Row],[order_id]])</f>
        <v>0.33333333333333331</v>
      </c>
      <c r="C30171">
        <v>13328</v>
      </c>
      <c r="D30171" t="s">
        <v>61</v>
      </c>
      <c r="E30171">
        <v>1</v>
      </c>
      <c r="F30171" t="str">
        <f t="shared" si="471"/>
        <v>Wednesday</v>
      </c>
      <c r="G30171" s="9">
        <v>72174</v>
      </c>
      <c r="H30171" s="1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>
      <c r="A30172">
        <v>30171</v>
      </c>
      <c r="B30172">
        <f>1/COUNTIF(C:C,Table35[[#This Row],[order_id]])</f>
        <v>0.5</v>
      </c>
      <c r="C30172">
        <v>13329</v>
      </c>
      <c r="D30172" t="s">
        <v>109</v>
      </c>
      <c r="E30172">
        <v>1</v>
      </c>
      <c r="F30172" t="str">
        <f t="shared" si="471"/>
        <v>Thursday</v>
      </c>
      <c r="G30172" s="9">
        <v>72175</v>
      </c>
      <c r="H30172" s="1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>
      <c r="A30173">
        <v>30172</v>
      </c>
      <c r="B30173">
        <f>1/COUNTIF(C:C,Table35[[#This Row],[order_id]])</f>
        <v>0.5</v>
      </c>
      <c r="C30173">
        <v>13329</v>
      </c>
      <c r="D30173" t="s">
        <v>153</v>
      </c>
      <c r="E30173">
        <v>1</v>
      </c>
      <c r="F30173" t="str">
        <f t="shared" si="471"/>
        <v>Friday</v>
      </c>
      <c r="G30173" s="9">
        <v>72176</v>
      </c>
      <c r="H30173" s="1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>
      <c r="A30174">
        <v>30173</v>
      </c>
      <c r="B30174">
        <f>1/COUNTIF(C:C,Table35[[#This Row],[order_id]])</f>
        <v>0.33333333333333331</v>
      </c>
      <c r="C30174">
        <v>13330</v>
      </c>
      <c r="D30174" t="s">
        <v>18</v>
      </c>
      <c r="E30174">
        <v>1</v>
      </c>
      <c r="F30174" t="str">
        <f t="shared" si="471"/>
        <v>Saturday</v>
      </c>
      <c r="G30174" s="9">
        <v>72177</v>
      </c>
      <c r="H30174" s="1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>
      <c r="A30175">
        <v>30174</v>
      </c>
      <c r="B30175">
        <f>1/COUNTIF(C:C,Table35[[#This Row],[order_id]])</f>
        <v>0.33333333333333331</v>
      </c>
      <c r="C30175">
        <v>13330</v>
      </c>
      <c r="D30175" t="s">
        <v>137</v>
      </c>
      <c r="E30175">
        <v>1</v>
      </c>
      <c r="F30175" t="str">
        <f t="shared" si="471"/>
        <v>Sunday</v>
      </c>
      <c r="G30175" s="9">
        <v>72178</v>
      </c>
      <c r="H30175" s="1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>
      <c r="A30176">
        <v>30175</v>
      </c>
      <c r="B30176">
        <f>1/COUNTIF(C:C,Table35[[#This Row],[order_id]])</f>
        <v>0.33333333333333331</v>
      </c>
      <c r="C30176">
        <v>13330</v>
      </c>
      <c r="D30176" t="s">
        <v>158</v>
      </c>
      <c r="E30176">
        <v>1</v>
      </c>
      <c r="F30176" t="str">
        <f t="shared" si="471"/>
        <v>Monday</v>
      </c>
      <c r="G30176" s="9">
        <v>72179</v>
      </c>
      <c r="H30176" s="1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>
      <c r="A30177">
        <v>30176</v>
      </c>
      <c r="B30177">
        <f>1/COUNTIF(C:C,Table35[[#This Row],[order_id]])</f>
        <v>0.33333333333333331</v>
      </c>
      <c r="C30177">
        <v>13331</v>
      </c>
      <c r="D30177" t="s">
        <v>72</v>
      </c>
      <c r="E30177">
        <v>1</v>
      </c>
      <c r="F30177" t="str">
        <f t="shared" si="471"/>
        <v>Tuesday</v>
      </c>
      <c r="G30177" s="9">
        <v>72180</v>
      </c>
      <c r="H30177" s="1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>
      <c r="A30178">
        <v>30177</v>
      </c>
      <c r="B30178">
        <f>1/COUNTIF(C:C,Table35[[#This Row],[order_id]])</f>
        <v>0.33333333333333331</v>
      </c>
      <c r="C30178">
        <v>13331</v>
      </c>
      <c r="D30178" t="s">
        <v>29</v>
      </c>
      <c r="E30178">
        <v>1</v>
      </c>
      <c r="F30178" t="str">
        <f t="shared" si="471"/>
        <v>Wednesday</v>
      </c>
      <c r="G30178" s="9">
        <v>72181</v>
      </c>
      <c r="H30178" s="1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>
      <c r="A30179">
        <v>30178</v>
      </c>
      <c r="B30179">
        <f>1/COUNTIF(C:C,Table35[[#This Row],[order_id]])</f>
        <v>0.33333333333333331</v>
      </c>
      <c r="C30179">
        <v>13331</v>
      </c>
      <c r="D30179" t="s">
        <v>118</v>
      </c>
      <c r="E30179">
        <v>1</v>
      </c>
      <c r="F30179" t="str">
        <f t="shared" si="471"/>
        <v>Thursday</v>
      </c>
      <c r="G30179" s="9">
        <v>72182</v>
      </c>
      <c r="H30179" s="1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>
      <c r="A30180">
        <v>30179</v>
      </c>
      <c r="B30180">
        <f>1/COUNTIF(C:C,Table35[[#This Row],[order_id]])</f>
        <v>1</v>
      </c>
      <c r="C30180">
        <v>13332</v>
      </c>
      <c r="D30180" t="s">
        <v>139</v>
      </c>
      <c r="E30180">
        <v>1</v>
      </c>
      <c r="F30180" t="str">
        <f t="shared" si="471"/>
        <v>Friday</v>
      </c>
      <c r="G30180" s="9">
        <v>72183</v>
      </c>
      <c r="H30180" s="1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>
      <c r="A30181">
        <v>30180</v>
      </c>
      <c r="B30181">
        <f>1/COUNTIF(C:C,Table35[[#This Row],[order_id]])</f>
        <v>0.33333333333333331</v>
      </c>
      <c r="C30181">
        <v>13333</v>
      </c>
      <c r="D30181" t="s">
        <v>68</v>
      </c>
      <c r="E30181">
        <v>1</v>
      </c>
      <c r="F30181" t="str">
        <f t="shared" si="471"/>
        <v>Saturday</v>
      </c>
      <c r="G30181" s="9">
        <v>72184</v>
      </c>
      <c r="H30181" s="1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>
      <c r="A30182">
        <v>30181</v>
      </c>
      <c r="B30182">
        <f>1/COUNTIF(C:C,Table35[[#This Row],[order_id]])</f>
        <v>0.33333333333333331</v>
      </c>
      <c r="C30182">
        <v>13333</v>
      </c>
      <c r="D30182" t="s">
        <v>77</v>
      </c>
      <c r="E30182">
        <v>1</v>
      </c>
      <c r="F30182" t="str">
        <f t="shared" si="471"/>
        <v>Sunday</v>
      </c>
      <c r="G30182" s="9">
        <v>72185</v>
      </c>
      <c r="H30182" s="1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>
      <c r="A30183">
        <v>30182</v>
      </c>
      <c r="B30183">
        <f>1/COUNTIF(C:C,Table35[[#This Row],[order_id]])</f>
        <v>0.33333333333333331</v>
      </c>
      <c r="C30183">
        <v>13333</v>
      </c>
      <c r="D30183" t="s">
        <v>156</v>
      </c>
      <c r="E30183">
        <v>1</v>
      </c>
      <c r="F30183" t="str">
        <f t="shared" si="471"/>
        <v>Monday</v>
      </c>
      <c r="G30183" s="9">
        <v>72186</v>
      </c>
      <c r="H30183" s="1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>
      <c r="A30184">
        <v>30183</v>
      </c>
      <c r="B30184">
        <f>1/COUNTIF(C:C,Table35[[#This Row],[order_id]])</f>
        <v>0.5</v>
      </c>
      <c r="C30184">
        <v>13334</v>
      </c>
      <c r="D30184" t="s">
        <v>134</v>
      </c>
      <c r="E30184">
        <v>1</v>
      </c>
      <c r="F30184" t="str">
        <f t="shared" si="471"/>
        <v>Tuesday</v>
      </c>
      <c r="G30184" s="9">
        <v>72187</v>
      </c>
      <c r="H30184" s="1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>
      <c r="A30185">
        <v>30184</v>
      </c>
      <c r="B30185">
        <f>1/COUNTIF(C:C,Table35[[#This Row],[order_id]])</f>
        <v>0.5</v>
      </c>
      <c r="C30185">
        <v>13334</v>
      </c>
      <c r="D30185" t="s">
        <v>47</v>
      </c>
      <c r="E30185">
        <v>1</v>
      </c>
      <c r="F30185" t="str">
        <f t="shared" si="471"/>
        <v>Wednesday</v>
      </c>
      <c r="G30185" s="9">
        <v>72188</v>
      </c>
      <c r="H30185" s="1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>
      <c r="A30186">
        <v>30185</v>
      </c>
      <c r="B30186">
        <f>1/COUNTIF(C:C,Table35[[#This Row],[order_id]])</f>
        <v>1</v>
      </c>
      <c r="C30186">
        <v>13335</v>
      </c>
      <c r="D30186" t="s">
        <v>147</v>
      </c>
      <c r="E30186">
        <v>1</v>
      </c>
      <c r="F30186" t="str">
        <f t="shared" si="471"/>
        <v>Thursday</v>
      </c>
      <c r="G30186" s="9">
        <v>72189</v>
      </c>
      <c r="H30186" s="1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>
      <c r="A30187">
        <v>30186</v>
      </c>
      <c r="B30187">
        <f>1/COUNTIF(C:C,Table35[[#This Row],[order_id]])</f>
        <v>0.5</v>
      </c>
      <c r="C30187">
        <v>13336</v>
      </c>
      <c r="D30187" t="s">
        <v>141</v>
      </c>
      <c r="E30187">
        <v>1</v>
      </c>
      <c r="F30187" t="str">
        <f t="shared" si="471"/>
        <v>Friday</v>
      </c>
      <c r="G30187" s="9">
        <v>72190</v>
      </c>
      <c r="H30187" s="1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>
      <c r="A30188">
        <v>30187</v>
      </c>
      <c r="B30188">
        <f>1/COUNTIF(C:C,Table35[[#This Row],[order_id]])</f>
        <v>0.5</v>
      </c>
      <c r="C30188">
        <v>13336</v>
      </c>
      <c r="D30188" t="s">
        <v>143</v>
      </c>
      <c r="E30188">
        <v>1</v>
      </c>
      <c r="F30188" t="str">
        <f t="shared" si="471"/>
        <v>Saturday</v>
      </c>
      <c r="G30188" s="9">
        <v>72191</v>
      </c>
      <c r="H30188" s="1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>
      <c r="A30189">
        <v>30188</v>
      </c>
      <c r="B30189">
        <f>1/COUNTIF(C:C,Table35[[#This Row],[order_id]])</f>
        <v>1</v>
      </c>
      <c r="C30189">
        <v>13337</v>
      </c>
      <c r="D30189" t="s">
        <v>105</v>
      </c>
      <c r="E30189">
        <v>1</v>
      </c>
      <c r="F30189" t="str">
        <f t="shared" si="471"/>
        <v>Sunday</v>
      </c>
      <c r="G30189" s="9">
        <v>72192</v>
      </c>
      <c r="H30189" s="1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>
      <c r="A30190">
        <v>30189</v>
      </c>
      <c r="B30190">
        <f>1/COUNTIF(C:C,Table35[[#This Row],[order_id]])</f>
        <v>1</v>
      </c>
      <c r="C30190">
        <v>13338</v>
      </c>
      <c r="D30190" t="s">
        <v>137</v>
      </c>
      <c r="E30190">
        <v>1</v>
      </c>
      <c r="F30190" t="str">
        <f t="shared" si="471"/>
        <v>Monday</v>
      </c>
      <c r="G30190" s="9">
        <v>72193</v>
      </c>
      <c r="H30190" s="1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>
      <c r="A30191">
        <v>30190</v>
      </c>
      <c r="B30191">
        <f>1/COUNTIF(C:C,Table35[[#This Row],[order_id]])</f>
        <v>0.33333333333333331</v>
      </c>
      <c r="C30191">
        <v>13339</v>
      </c>
      <c r="D30191" t="s">
        <v>50</v>
      </c>
      <c r="E30191">
        <v>1</v>
      </c>
      <c r="F30191" t="str">
        <f t="shared" si="471"/>
        <v>Tuesday</v>
      </c>
      <c r="G30191" s="9">
        <v>72194</v>
      </c>
      <c r="H30191" s="1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>
      <c r="A30192">
        <v>30191</v>
      </c>
      <c r="B30192">
        <f>1/COUNTIF(C:C,Table35[[#This Row],[order_id]])</f>
        <v>0.33333333333333331</v>
      </c>
      <c r="C30192">
        <v>13339</v>
      </c>
      <c r="D30192" t="s">
        <v>152</v>
      </c>
      <c r="E30192">
        <v>1</v>
      </c>
      <c r="F30192" t="str">
        <f t="shared" si="471"/>
        <v>Wednesday</v>
      </c>
      <c r="G30192" s="9">
        <v>72195</v>
      </c>
      <c r="H30192" s="1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>
      <c r="A30193">
        <v>30192</v>
      </c>
      <c r="B30193">
        <f>1/COUNTIF(C:C,Table35[[#This Row],[order_id]])</f>
        <v>0.33333333333333331</v>
      </c>
      <c r="C30193">
        <v>13339</v>
      </c>
      <c r="D30193" t="s">
        <v>29</v>
      </c>
      <c r="E30193">
        <v>1</v>
      </c>
      <c r="F30193" t="str">
        <f t="shared" si="471"/>
        <v>Thursday</v>
      </c>
      <c r="G30193" s="9">
        <v>72196</v>
      </c>
      <c r="H30193" s="1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>
      <c r="A30194">
        <v>30193</v>
      </c>
      <c r="B30194">
        <f>1/COUNTIF(C:C,Table35[[#This Row],[order_id]])</f>
        <v>0.25</v>
      </c>
      <c r="C30194">
        <v>13340</v>
      </c>
      <c r="D30194" t="s">
        <v>33</v>
      </c>
      <c r="E30194">
        <v>1</v>
      </c>
      <c r="F30194" t="str">
        <f t="shared" si="471"/>
        <v>Friday</v>
      </c>
      <c r="G30194" s="9">
        <v>72197</v>
      </c>
      <c r="H30194" s="1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>
      <c r="A30195">
        <v>30194</v>
      </c>
      <c r="B30195">
        <f>1/COUNTIF(C:C,Table35[[#This Row],[order_id]])</f>
        <v>0.25</v>
      </c>
      <c r="C30195">
        <v>13340</v>
      </c>
      <c r="D30195" t="s">
        <v>102</v>
      </c>
      <c r="E30195">
        <v>1</v>
      </c>
      <c r="F30195" t="str">
        <f t="shared" si="471"/>
        <v>Saturday</v>
      </c>
      <c r="G30195" s="9">
        <v>72198</v>
      </c>
      <c r="H30195" s="1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>
      <c r="A30196">
        <v>30195</v>
      </c>
      <c r="B30196">
        <f>1/COUNTIF(C:C,Table35[[#This Row],[order_id]])</f>
        <v>0.25</v>
      </c>
      <c r="C30196">
        <v>13340</v>
      </c>
      <c r="D30196" t="s">
        <v>157</v>
      </c>
      <c r="E30196">
        <v>1</v>
      </c>
      <c r="F30196" t="str">
        <f t="shared" si="471"/>
        <v>Sunday</v>
      </c>
      <c r="G30196" s="9">
        <v>72199</v>
      </c>
      <c r="H30196" s="1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>
      <c r="A30197">
        <v>30196</v>
      </c>
      <c r="B30197">
        <f>1/COUNTIF(C:C,Table35[[#This Row],[order_id]])</f>
        <v>0.25</v>
      </c>
      <c r="C30197">
        <v>13340</v>
      </c>
      <c r="D30197" t="s">
        <v>61</v>
      </c>
      <c r="E30197">
        <v>1</v>
      </c>
      <c r="F30197" t="str">
        <f t="shared" si="471"/>
        <v>Monday</v>
      </c>
      <c r="G30197" s="9">
        <v>72200</v>
      </c>
      <c r="H30197" s="1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>
      <c r="A30198">
        <v>30197</v>
      </c>
      <c r="B30198">
        <f>1/COUNTIF(C:C,Table35[[#This Row],[order_id]])</f>
        <v>7.6923076923076927E-2</v>
      </c>
      <c r="C30198">
        <v>13341</v>
      </c>
      <c r="D30198" t="s">
        <v>114</v>
      </c>
      <c r="E30198">
        <v>1</v>
      </c>
      <c r="F30198" t="str">
        <f t="shared" si="471"/>
        <v>Tuesday</v>
      </c>
      <c r="G30198" s="9">
        <v>72201</v>
      </c>
      <c r="H30198" s="1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>
      <c r="A30199">
        <v>30198</v>
      </c>
      <c r="B30199">
        <f>1/COUNTIF(C:C,Table35[[#This Row],[order_id]])</f>
        <v>7.6923076923076927E-2</v>
      </c>
      <c r="C30199">
        <v>13341</v>
      </c>
      <c r="D30199" t="s">
        <v>69</v>
      </c>
      <c r="E30199">
        <v>1</v>
      </c>
      <c r="F30199" t="str">
        <f t="shared" si="471"/>
        <v>Wednesday</v>
      </c>
      <c r="G30199" s="9">
        <v>72202</v>
      </c>
      <c r="H30199" s="1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>
      <c r="A30200">
        <v>30199</v>
      </c>
      <c r="B30200">
        <f>1/COUNTIF(C:C,Table35[[#This Row],[order_id]])</f>
        <v>7.6923076923076927E-2</v>
      </c>
      <c r="C30200">
        <v>13341</v>
      </c>
      <c r="D30200" t="s">
        <v>46</v>
      </c>
      <c r="E30200">
        <v>1</v>
      </c>
      <c r="F30200" t="str">
        <f t="shared" si="471"/>
        <v>Thursday</v>
      </c>
      <c r="G30200" s="9">
        <v>72203</v>
      </c>
      <c r="H30200" s="1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>
      <c r="A30201">
        <v>30200</v>
      </c>
      <c r="B30201">
        <f>1/COUNTIF(C:C,Table35[[#This Row],[order_id]])</f>
        <v>7.6923076923076927E-2</v>
      </c>
      <c r="C30201">
        <v>13341</v>
      </c>
      <c r="D30201" t="s">
        <v>86</v>
      </c>
      <c r="E30201">
        <v>1</v>
      </c>
      <c r="F30201" t="str">
        <f t="shared" si="471"/>
        <v>Friday</v>
      </c>
      <c r="G30201" s="9">
        <v>72204</v>
      </c>
      <c r="H30201" s="1">
        <v>0.49402777777777779</v>
      </c>
      <c r="I30201">
        <v>17.95</v>
      </c>
      <c r="J30201">
        <v>17.95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>
      <c r="A30202">
        <v>30201</v>
      </c>
      <c r="B30202">
        <f>1/COUNTIF(C:C,Table35[[#This Row],[order_id]])</f>
        <v>7.6923076923076927E-2</v>
      </c>
      <c r="C30202">
        <v>13341</v>
      </c>
      <c r="D30202" t="s">
        <v>95</v>
      </c>
      <c r="E30202">
        <v>1</v>
      </c>
      <c r="F30202" t="str">
        <f t="shared" si="471"/>
        <v>Saturday</v>
      </c>
      <c r="G30202" s="9">
        <v>72205</v>
      </c>
      <c r="H30202" s="1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>
      <c r="A30203">
        <v>30202</v>
      </c>
      <c r="B30203">
        <f>1/COUNTIF(C:C,Table35[[#This Row],[order_id]])</f>
        <v>7.6923076923076927E-2</v>
      </c>
      <c r="C30203">
        <v>13341</v>
      </c>
      <c r="D30203" t="s">
        <v>11</v>
      </c>
      <c r="E30203">
        <v>1</v>
      </c>
      <c r="F30203" t="str">
        <f t="shared" si="471"/>
        <v>Sunday</v>
      </c>
      <c r="G30203" s="9">
        <v>72206</v>
      </c>
      <c r="H30203" s="1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>
      <c r="A30204">
        <v>30203</v>
      </c>
      <c r="B30204">
        <f>1/COUNTIF(C:C,Table35[[#This Row],[order_id]])</f>
        <v>7.6923076923076927E-2</v>
      </c>
      <c r="C30204">
        <v>13341</v>
      </c>
      <c r="D30204" t="s">
        <v>112</v>
      </c>
      <c r="E30204">
        <v>1</v>
      </c>
      <c r="F30204" t="str">
        <f t="shared" si="471"/>
        <v>Monday</v>
      </c>
      <c r="G30204" s="9">
        <v>72207</v>
      </c>
      <c r="H30204" s="1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>
      <c r="A30205">
        <v>30204</v>
      </c>
      <c r="B30205">
        <f>1/COUNTIF(C:C,Table35[[#This Row],[order_id]])</f>
        <v>7.6923076923076927E-2</v>
      </c>
      <c r="C30205">
        <v>13341</v>
      </c>
      <c r="D30205" t="s">
        <v>33</v>
      </c>
      <c r="E30205">
        <v>1</v>
      </c>
      <c r="F30205" t="str">
        <f t="shared" si="471"/>
        <v>Tuesday</v>
      </c>
      <c r="G30205" s="9">
        <v>72208</v>
      </c>
      <c r="H30205" s="1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>
      <c r="A30206">
        <v>30205</v>
      </c>
      <c r="B30206">
        <f>1/COUNTIF(C:C,Table35[[#This Row],[order_id]])</f>
        <v>7.6923076923076927E-2</v>
      </c>
      <c r="C30206">
        <v>13341</v>
      </c>
      <c r="D30206" t="s">
        <v>166</v>
      </c>
      <c r="E30206">
        <v>1</v>
      </c>
      <c r="F30206" t="str">
        <f t="shared" si="471"/>
        <v>Wednesday</v>
      </c>
      <c r="G30206" s="9">
        <v>72209</v>
      </c>
      <c r="H30206" s="1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>
      <c r="A30207">
        <v>30206</v>
      </c>
      <c r="B30207">
        <f>1/COUNTIF(C:C,Table35[[#This Row],[order_id]])</f>
        <v>7.6923076923076927E-2</v>
      </c>
      <c r="C30207">
        <v>13341</v>
      </c>
      <c r="D30207" t="s">
        <v>165</v>
      </c>
      <c r="E30207">
        <v>1</v>
      </c>
      <c r="F30207" t="str">
        <f t="shared" si="471"/>
        <v>Thursday</v>
      </c>
      <c r="G30207" s="9">
        <v>72210</v>
      </c>
      <c r="H30207" s="1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>
      <c r="A30208">
        <v>30207</v>
      </c>
      <c r="B30208">
        <f>1/COUNTIF(C:C,Table35[[#This Row],[order_id]])</f>
        <v>7.6923076923076927E-2</v>
      </c>
      <c r="C30208">
        <v>13341</v>
      </c>
      <c r="D30208" t="s">
        <v>136</v>
      </c>
      <c r="E30208">
        <v>1</v>
      </c>
      <c r="F30208" t="str">
        <f t="shared" si="471"/>
        <v>Friday</v>
      </c>
      <c r="G30208" s="9">
        <v>72211</v>
      </c>
      <c r="H30208" s="1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>
      <c r="A30209">
        <v>30208</v>
      </c>
      <c r="B30209">
        <f>1/COUNTIF(C:C,Table35[[#This Row],[order_id]])</f>
        <v>7.6923076923076927E-2</v>
      </c>
      <c r="C30209">
        <v>13341</v>
      </c>
      <c r="D30209" t="s">
        <v>169</v>
      </c>
      <c r="E30209">
        <v>1</v>
      </c>
      <c r="F30209" t="str">
        <f t="shared" si="471"/>
        <v>Saturday</v>
      </c>
      <c r="G30209" s="9">
        <v>72212</v>
      </c>
      <c r="H30209" s="1">
        <v>0.49402777777777779</v>
      </c>
      <c r="I30209">
        <v>35.950000000000003</v>
      </c>
      <c r="J30209">
        <v>35.95000000000000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>
      <c r="A30210">
        <v>30209</v>
      </c>
      <c r="B30210">
        <f>1/COUNTIF(C:C,Table35[[#This Row],[order_id]])</f>
        <v>7.6923076923076927E-2</v>
      </c>
      <c r="C30210">
        <v>13341</v>
      </c>
      <c r="D30210" t="s">
        <v>118</v>
      </c>
      <c r="E30210">
        <v>1</v>
      </c>
      <c r="F30210" t="str">
        <f t="shared" ref="F30210:F30273" si="472">TEXT(G30210,"dddd")</f>
        <v>Sunday</v>
      </c>
      <c r="G30210" s="9">
        <v>72213</v>
      </c>
      <c r="H30210" s="1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>
      <c r="A30211">
        <v>30210</v>
      </c>
      <c r="B30211">
        <f>1/COUNTIF(C:C,Table35[[#This Row],[order_id]])</f>
        <v>0.5</v>
      </c>
      <c r="C30211">
        <v>13342</v>
      </c>
      <c r="D30211" t="s">
        <v>135</v>
      </c>
      <c r="E30211">
        <v>1</v>
      </c>
      <c r="F30211" t="str">
        <f t="shared" si="472"/>
        <v>Monday</v>
      </c>
      <c r="G30211" s="9">
        <v>72214</v>
      </c>
      <c r="H30211" s="1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>
      <c r="A30212">
        <v>30211</v>
      </c>
      <c r="B30212">
        <f>1/COUNTIF(C:C,Table35[[#This Row],[order_id]])</f>
        <v>0.5</v>
      </c>
      <c r="C30212">
        <v>13342</v>
      </c>
      <c r="D30212" t="s">
        <v>83</v>
      </c>
      <c r="E30212">
        <v>1</v>
      </c>
      <c r="F30212" t="str">
        <f t="shared" si="472"/>
        <v>Tuesday</v>
      </c>
      <c r="G30212" s="9">
        <v>72215</v>
      </c>
      <c r="H30212" s="1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>
      <c r="A30213">
        <v>30212</v>
      </c>
      <c r="B30213">
        <f>1/COUNTIF(C:C,Table35[[#This Row],[order_id]])</f>
        <v>1</v>
      </c>
      <c r="C30213">
        <v>13343</v>
      </c>
      <c r="D30213" t="s">
        <v>68</v>
      </c>
      <c r="E30213">
        <v>1</v>
      </c>
      <c r="F30213" t="str">
        <f t="shared" si="472"/>
        <v>Wednesday</v>
      </c>
      <c r="G30213" s="9">
        <v>72216</v>
      </c>
      <c r="H30213" s="1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>
      <c r="A30214">
        <v>30213</v>
      </c>
      <c r="B30214">
        <f>1/COUNTIF(C:C,Table35[[#This Row],[order_id]])</f>
        <v>0.25</v>
      </c>
      <c r="C30214">
        <v>13344</v>
      </c>
      <c r="D30214" t="s">
        <v>92</v>
      </c>
      <c r="E30214">
        <v>1</v>
      </c>
      <c r="F30214" t="str">
        <f t="shared" si="472"/>
        <v>Thursday</v>
      </c>
      <c r="G30214" s="9">
        <v>72217</v>
      </c>
      <c r="H30214" s="1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>
      <c r="A30215">
        <v>30214</v>
      </c>
      <c r="B30215">
        <f>1/COUNTIF(C:C,Table35[[#This Row],[order_id]])</f>
        <v>0.25</v>
      </c>
      <c r="C30215">
        <v>13344</v>
      </c>
      <c r="D30215" t="s">
        <v>76</v>
      </c>
      <c r="E30215">
        <v>1</v>
      </c>
      <c r="F30215" t="str">
        <f t="shared" si="472"/>
        <v>Friday</v>
      </c>
      <c r="G30215" s="9">
        <v>72218</v>
      </c>
      <c r="H30215" s="1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>
      <c r="A30216">
        <v>30215</v>
      </c>
      <c r="B30216">
        <f>1/COUNTIF(C:C,Table35[[#This Row],[order_id]])</f>
        <v>0.25</v>
      </c>
      <c r="C30216">
        <v>13344</v>
      </c>
      <c r="D30216" t="s">
        <v>18</v>
      </c>
      <c r="E30216">
        <v>1</v>
      </c>
      <c r="F30216" t="str">
        <f t="shared" si="472"/>
        <v>Saturday</v>
      </c>
      <c r="G30216" s="9">
        <v>72219</v>
      </c>
      <c r="H30216" s="1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>
      <c r="A30217">
        <v>30216</v>
      </c>
      <c r="B30217">
        <f>1/COUNTIF(C:C,Table35[[#This Row],[order_id]])</f>
        <v>0.25</v>
      </c>
      <c r="C30217">
        <v>13344</v>
      </c>
      <c r="D30217" t="s">
        <v>136</v>
      </c>
      <c r="E30217">
        <v>1</v>
      </c>
      <c r="F30217" t="str">
        <f t="shared" si="472"/>
        <v>Sunday</v>
      </c>
      <c r="G30217" s="9">
        <v>72220</v>
      </c>
      <c r="H30217" s="1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>
      <c r="A30218">
        <v>30217</v>
      </c>
      <c r="B30218">
        <f>1/COUNTIF(C:C,Table35[[#This Row],[order_id]])</f>
        <v>1</v>
      </c>
      <c r="C30218">
        <v>13345</v>
      </c>
      <c r="D30218" t="s">
        <v>109</v>
      </c>
      <c r="E30218">
        <v>1</v>
      </c>
      <c r="F30218" t="str">
        <f t="shared" si="472"/>
        <v>Monday</v>
      </c>
      <c r="G30218" s="9">
        <v>72221</v>
      </c>
      <c r="H30218" s="1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>
      <c r="A30219">
        <v>30218</v>
      </c>
      <c r="B30219">
        <f>1/COUNTIF(C:C,Table35[[#This Row],[order_id]])</f>
        <v>0.5</v>
      </c>
      <c r="C30219">
        <v>13346</v>
      </c>
      <c r="D30219" t="s">
        <v>128</v>
      </c>
      <c r="E30219">
        <v>1</v>
      </c>
      <c r="F30219" t="str">
        <f t="shared" si="472"/>
        <v>Tuesday</v>
      </c>
      <c r="G30219" s="9">
        <v>72222</v>
      </c>
      <c r="H30219" s="1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>
      <c r="A30220">
        <v>30219</v>
      </c>
      <c r="B30220">
        <f>1/COUNTIF(C:C,Table35[[#This Row],[order_id]])</f>
        <v>0.5</v>
      </c>
      <c r="C30220">
        <v>13346</v>
      </c>
      <c r="D30220" t="s">
        <v>133</v>
      </c>
      <c r="E30220">
        <v>1</v>
      </c>
      <c r="F30220" t="str">
        <f t="shared" si="472"/>
        <v>Wednesday</v>
      </c>
      <c r="G30220" s="9">
        <v>72223</v>
      </c>
      <c r="H30220" s="1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>
      <c r="A30221">
        <v>30220</v>
      </c>
      <c r="B30221">
        <f>1/COUNTIF(C:C,Table35[[#This Row],[order_id]])</f>
        <v>0.5</v>
      </c>
      <c r="C30221">
        <v>13347</v>
      </c>
      <c r="D30221" t="s">
        <v>22</v>
      </c>
      <c r="E30221">
        <v>1</v>
      </c>
      <c r="F30221" t="str">
        <f t="shared" si="472"/>
        <v>Thursday</v>
      </c>
      <c r="G30221" s="9">
        <v>72224</v>
      </c>
      <c r="H30221" s="1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>
      <c r="A30222">
        <v>30221</v>
      </c>
      <c r="B30222">
        <f>1/COUNTIF(C:C,Table35[[#This Row],[order_id]])</f>
        <v>0.5</v>
      </c>
      <c r="C30222">
        <v>13347</v>
      </c>
      <c r="D30222" t="s">
        <v>131</v>
      </c>
      <c r="E30222">
        <v>1</v>
      </c>
      <c r="F30222" t="str">
        <f t="shared" si="472"/>
        <v>Friday</v>
      </c>
      <c r="G30222" s="9">
        <v>72225</v>
      </c>
      <c r="H30222" s="1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>
      <c r="A30223">
        <v>30222</v>
      </c>
      <c r="B30223">
        <f>1/COUNTIF(C:C,Table35[[#This Row],[order_id]])</f>
        <v>0.5</v>
      </c>
      <c r="C30223">
        <v>13348</v>
      </c>
      <c r="D30223" t="s">
        <v>95</v>
      </c>
      <c r="E30223">
        <v>1</v>
      </c>
      <c r="F30223" t="str">
        <f t="shared" si="472"/>
        <v>Saturday</v>
      </c>
      <c r="G30223" s="9">
        <v>72226</v>
      </c>
      <c r="H30223" s="1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>
      <c r="A30224">
        <v>30223</v>
      </c>
      <c r="B30224">
        <f>1/COUNTIF(C:C,Table35[[#This Row],[order_id]])</f>
        <v>0.5</v>
      </c>
      <c r="C30224">
        <v>13348</v>
      </c>
      <c r="D30224" t="s">
        <v>73</v>
      </c>
      <c r="E30224">
        <v>1</v>
      </c>
      <c r="F30224" t="str">
        <f t="shared" si="472"/>
        <v>Sunday</v>
      </c>
      <c r="G30224" s="9">
        <v>72227</v>
      </c>
      <c r="H30224" s="1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>
      <c r="A30225">
        <v>30224</v>
      </c>
      <c r="B30225">
        <f>1/COUNTIF(C:C,Table35[[#This Row],[order_id]])</f>
        <v>0.25</v>
      </c>
      <c r="C30225">
        <v>13349</v>
      </c>
      <c r="D30225" t="s">
        <v>69</v>
      </c>
      <c r="E30225">
        <v>1</v>
      </c>
      <c r="F30225" t="str">
        <f t="shared" si="472"/>
        <v>Monday</v>
      </c>
      <c r="G30225" s="9">
        <v>72228</v>
      </c>
      <c r="H30225" s="1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>
      <c r="A30226">
        <v>30225</v>
      </c>
      <c r="B30226">
        <f>1/COUNTIF(C:C,Table35[[#This Row],[order_id]])</f>
        <v>0.25</v>
      </c>
      <c r="C30226">
        <v>13349</v>
      </c>
      <c r="D30226" t="s">
        <v>15</v>
      </c>
      <c r="E30226">
        <v>1</v>
      </c>
      <c r="F30226" t="str">
        <f t="shared" si="472"/>
        <v>Tuesday</v>
      </c>
      <c r="G30226" s="9">
        <v>72229</v>
      </c>
      <c r="H30226" s="1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>
      <c r="A30227">
        <v>30226</v>
      </c>
      <c r="B30227">
        <f>1/COUNTIF(C:C,Table35[[#This Row],[order_id]])</f>
        <v>0.25</v>
      </c>
      <c r="C30227">
        <v>13349</v>
      </c>
      <c r="D30227" t="s">
        <v>113</v>
      </c>
      <c r="E30227">
        <v>1</v>
      </c>
      <c r="F30227" t="str">
        <f t="shared" si="472"/>
        <v>Wednesday</v>
      </c>
      <c r="G30227" s="9">
        <v>72230</v>
      </c>
      <c r="H30227" s="1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>
      <c r="A30228">
        <v>30227</v>
      </c>
      <c r="B30228">
        <f>1/COUNTIF(C:C,Table35[[#This Row],[order_id]])</f>
        <v>0.25</v>
      </c>
      <c r="C30228">
        <v>13349</v>
      </c>
      <c r="D30228" t="s">
        <v>153</v>
      </c>
      <c r="E30228">
        <v>1</v>
      </c>
      <c r="F30228" t="str">
        <f t="shared" si="472"/>
        <v>Thursday</v>
      </c>
      <c r="G30228" s="9">
        <v>72231</v>
      </c>
      <c r="H30228" s="1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>
      <c r="A30229">
        <v>30228</v>
      </c>
      <c r="B30229">
        <f>1/COUNTIF(C:C,Table35[[#This Row],[order_id]])</f>
        <v>0.5</v>
      </c>
      <c r="C30229">
        <v>13350</v>
      </c>
      <c r="D30229" t="s">
        <v>122</v>
      </c>
      <c r="E30229">
        <v>1</v>
      </c>
      <c r="F30229" t="str">
        <f t="shared" si="472"/>
        <v>Friday</v>
      </c>
      <c r="G30229" s="9">
        <v>72232</v>
      </c>
      <c r="H30229" s="1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>
      <c r="A30230">
        <v>30229</v>
      </c>
      <c r="B30230">
        <f>1/COUNTIF(C:C,Table35[[#This Row],[order_id]])</f>
        <v>0.5</v>
      </c>
      <c r="C30230">
        <v>13350</v>
      </c>
      <c r="D30230" t="s">
        <v>140</v>
      </c>
      <c r="E30230">
        <v>2</v>
      </c>
      <c r="F30230" t="str">
        <f t="shared" si="472"/>
        <v>Saturday</v>
      </c>
      <c r="G30230" s="9">
        <v>72233</v>
      </c>
      <c r="H30230" s="1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>
      <c r="A30231">
        <v>30230</v>
      </c>
      <c r="B30231">
        <f>1/COUNTIF(C:C,Table35[[#This Row],[order_id]])</f>
        <v>1</v>
      </c>
      <c r="C30231">
        <v>13351</v>
      </c>
      <c r="D30231" t="s">
        <v>64</v>
      </c>
      <c r="E30231">
        <v>1</v>
      </c>
      <c r="F30231" t="str">
        <f t="shared" si="472"/>
        <v>Sunday</v>
      </c>
      <c r="G30231" s="9">
        <v>72234</v>
      </c>
      <c r="H30231" s="1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>
      <c r="A30232">
        <v>30231</v>
      </c>
      <c r="B30232">
        <f>1/COUNTIF(C:C,Table35[[#This Row],[order_id]])</f>
        <v>0.33333333333333331</v>
      </c>
      <c r="C30232">
        <v>13352</v>
      </c>
      <c r="D30232" t="s">
        <v>148</v>
      </c>
      <c r="E30232">
        <v>1</v>
      </c>
      <c r="F30232" t="str">
        <f t="shared" si="472"/>
        <v>Monday</v>
      </c>
      <c r="G30232" s="9">
        <v>72235</v>
      </c>
      <c r="H30232" s="1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>
      <c r="A30233">
        <v>30232</v>
      </c>
      <c r="B30233">
        <f>1/COUNTIF(C:C,Table35[[#This Row],[order_id]])</f>
        <v>0.33333333333333331</v>
      </c>
      <c r="C30233">
        <v>13352</v>
      </c>
      <c r="D30233" t="s">
        <v>65</v>
      </c>
      <c r="E30233">
        <v>1</v>
      </c>
      <c r="F30233" t="str">
        <f t="shared" si="472"/>
        <v>Tuesday</v>
      </c>
      <c r="G30233" s="9">
        <v>72236</v>
      </c>
      <c r="H30233" s="1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>
      <c r="A30234">
        <v>30233</v>
      </c>
      <c r="B30234">
        <f>1/COUNTIF(C:C,Table35[[#This Row],[order_id]])</f>
        <v>0.33333333333333331</v>
      </c>
      <c r="C30234">
        <v>13352</v>
      </c>
      <c r="D30234" t="s">
        <v>153</v>
      </c>
      <c r="E30234">
        <v>1</v>
      </c>
      <c r="F30234" t="str">
        <f t="shared" si="472"/>
        <v>Wednesday</v>
      </c>
      <c r="G30234" s="9">
        <v>72237</v>
      </c>
      <c r="H30234" s="1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>
      <c r="A30235">
        <v>30234</v>
      </c>
      <c r="B30235">
        <f>1/COUNTIF(C:C,Table35[[#This Row],[order_id]])</f>
        <v>1</v>
      </c>
      <c r="C30235">
        <v>13353</v>
      </c>
      <c r="D30235" t="s">
        <v>50</v>
      </c>
      <c r="E30235">
        <v>1</v>
      </c>
      <c r="F30235" t="str">
        <f t="shared" si="472"/>
        <v>Thursday</v>
      </c>
      <c r="G30235" s="9">
        <v>72238</v>
      </c>
      <c r="H30235" s="1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>
      <c r="A30236">
        <v>30235</v>
      </c>
      <c r="B30236">
        <f>1/COUNTIF(C:C,Table35[[#This Row],[order_id]])</f>
        <v>1</v>
      </c>
      <c r="C30236">
        <v>13354</v>
      </c>
      <c r="D30236" t="s">
        <v>95</v>
      </c>
      <c r="E30236">
        <v>1</v>
      </c>
      <c r="F30236" t="str">
        <f t="shared" si="472"/>
        <v>Friday</v>
      </c>
      <c r="G30236" s="9">
        <v>72239</v>
      </c>
      <c r="H30236" s="1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>
      <c r="A30237">
        <v>30236</v>
      </c>
      <c r="B30237">
        <f>1/COUNTIF(C:C,Table35[[#This Row],[order_id]])</f>
        <v>1</v>
      </c>
      <c r="C30237">
        <v>13355</v>
      </c>
      <c r="D30237" t="s">
        <v>53</v>
      </c>
      <c r="E30237">
        <v>1</v>
      </c>
      <c r="F30237" t="str">
        <f t="shared" si="472"/>
        <v>Saturday</v>
      </c>
      <c r="G30237" s="9">
        <v>72240</v>
      </c>
      <c r="H30237" s="1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>
      <c r="A30238">
        <v>30237</v>
      </c>
      <c r="B30238">
        <f>1/COUNTIF(C:C,Table35[[#This Row],[order_id]])</f>
        <v>1</v>
      </c>
      <c r="C30238">
        <v>13356</v>
      </c>
      <c r="D30238" t="s">
        <v>33</v>
      </c>
      <c r="E30238">
        <v>1</v>
      </c>
      <c r="F30238" t="str">
        <f t="shared" si="472"/>
        <v>Sunday</v>
      </c>
      <c r="G30238" s="9">
        <v>72241</v>
      </c>
      <c r="H30238" s="1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>
      <c r="A30239">
        <v>30238</v>
      </c>
      <c r="B30239">
        <f>1/COUNTIF(C:C,Table35[[#This Row],[order_id]])</f>
        <v>1</v>
      </c>
      <c r="C30239">
        <v>13357</v>
      </c>
      <c r="D30239" t="s">
        <v>86</v>
      </c>
      <c r="E30239">
        <v>1</v>
      </c>
      <c r="F30239" t="str">
        <f t="shared" si="472"/>
        <v>Monday</v>
      </c>
      <c r="G30239" s="9">
        <v>72242</v>
      </c>
      <c r="H30239" s="1">
        <v>0.56824074074074071</v>
      </c>
      <c r="I30239">
        <v>17.95</v>
      </c>
      <c r="J30239">
        <v>17.95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>
      <c r="A30240">
        <v>30239</v>
      </c>
      <c r="B30240">
        <f>1/COUNTIF(C:C,Table35[[#This Row],[order_id]])</f>
        <v>1</v>
      </c>
      <c r="C30240">
        <v>13358</v>
      </c>
      <c r="D30240" t="s">
        <v>147</v>
      </c>
      <c r="E30240">
        <v>1</v>
      </c>
      <c r="F30240" t="str">
        <f t="shared" si="472"/>
        <v>Tuesday</v>
      </c>
      <c r="G30240" s="9">
        <v>72243</v>
      </c>
      <c r="H30240" s="1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>
      <c r="A30241">
        <v>30240</v>
      </c>
      <c r="B30241">
        <f>1/COUNTIF(C:C,Table35[[#This Row],[order_id]])</f>
        <v>0.5</v>
      </c>
      <c r="C30241">
        <v>13359</v>
      </c>
      <c r="D30241" t="s">
        <v>69</v>
      </c>
      <c r="E30241">
        <v>1</v>
      </c>
      <c r="F30241" t="str">
        <f t="shared" si="472"/>
        <v>Wednesday</v>
      </c>
      <c r="G30241" s="9">
        <v>72244</v>
      </c>
      <c r="H30241" s="1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>
      <c r="A30242">
        <v>30241</v>
      </c>
      <c r="B30242">
        <f>1/COUNTIF(C:C,Table35[[#This Row],[order_id]])</f>
        <v>0.5</v>
      </c>
      <c r="C30242">
        <v>13359</v>
      </c>
      <c r="D30242" t="s">
        <v>26</v>
      </c>
      <c r="E30242">
        <v>1</v>
      </c>
      <c r="F30242" t="str">
        <f t="shared" si="472"/>
        <v>Thursday</v>
      </c>
      <c r="G30242" s="9">
        <v>72245</v>
      </c>
      <c r="H30242" s="1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>
      <c r="A30243">
        <v>30242</v>
      </c>
      <c r="B30243">
        <f>1/COUNTIF(C:C,Table35[[#This Row],[order_id]])</f>
        <v>1</v>
      </c>
      <c r="C30243">
        <v>13360</v>
      </c>
      <c r="D30243" t="s">
        <v>137</v>
      </c>
      <c r="E30243">
        <v>1</v>
      </c>
      <c r="F30243" t="str">
        <f t="shared" si="472"/>
        <v>Friday</v>
      </c>
      <c r="G30243" s="9">
        <v>72246</v>
      </c>
      <c r="H30243" s="1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>
      <c r="A30244">
        <v>30243</v>
      </c>
      <c r="B30244">
        <f>1/COUNTIF(C:C,Table35[[#This Row],[order_id]])</f>
        <v>0.33333333333333331</v>
      </c>
      <c r="C30244">
        <v>13361</v>
      </c>
      <c r="D30244" t="s">
        <v>148</v>
      </c>
      <c r="E30244">
        <v>1</v>
      </c>
      <c r="F30244" t="str">
        <f t="shared" si="472"/>
        <v>Saturday</v>
      </c>
      <c r="G30244" s="9">
        <v>72247</v>
      </c>
      <c r="H30244" s="1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>
      <c r="A30245">
        <v>30244</v>
      </c>
      <c r="B30245">
        <f>1/COUNTIF(C:C,Table35[[#This Row],[order_id]])</f>
        <v>0.33333333333333331</v>
      </c>
      <c r="C30245">
        <v>13361</v>
      </c>
      <c r="D30245" t="s">
        <v>132</v>
      </c>
      <c r="E30245">
        <v>1</v>
      </c>
      <c r="F30245" t="str">
        <f t="shared" si="472"/>
        <v>Sunday</v>
      </c>
      <c r="G30245" s="9">
        <v>72248</v>
      </c>
      <c r="H30245" s="1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>
      <c r="A30246">
        <v>30245</v>
      </c>
      <c r="B30246">
        <f>1/COUNTIF(C:C,Table35[[#This Row],[order_id]])</f>
        <v>0.33333333333333331</v>
      </c>
      <c r="C30246">
        <v>13361</v>
      </c>
      <c r="D30246" t="s">
        <v>105</v>
      </c>
      <c r="E30246">
        <v>1</v>
      </c>
      <c r="F30246" t="str">
        <f t="shared" si="472"/>
        <v>Monday</v>
      </c>
      <c r="G30246" s="9">
        <v>72249</v>
      </c>
      <c r="H30246" s="1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>
      <c r="A30247">
        <v>30246</v>
      </c>
      <c r="B30247">
        <f>1/COUNTIF(C:C,Table35[[#This Row],[order_id]])</f>
        <v>0.5</v>
      </c>
      <c r="C30247">
        <v>13362</v>
      </c>
      <c r="D30247" t="s">
        <v>95</v>
      </c>
      <c r="E30247">
        <v>1</v>
      </c>
      <c r="F30247" t="str">
        <f t="shared" si="472"/>
        <v>Tuesday</v>
      </c>
      <c r="G30247" s="9">
        <v>72250</v>
      </c>
      <c r="H30247" s="1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>
      <c r="A30248">
        <v>30247</v>
      </c>
      <c r="B30248">
        <f>1/COUNTIF(C:C,Table35[[#This Row],[order_id]])</f>
        <v>0.5</v>
      </c>
      <c r="C30248">
        <v>13362</v>
      </c>
      <c r="D30248" t="s">
        <v>138</v>
      </c>
      <c r="E30248">
        <v>1</v>
      </c>
      <c r="F30248" t="str">
        <f t="shared" si="472"/>
        <v>Wednesday</v>
      </c>
      <c r="G30248" s="9">
        <v>72251</v>
      </c>
      <c r="H30248" s="1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>
      <c r="A30249">
        <v>30248</v>
      </c>
      <c r="B30249">
        <f>1/COUNTIF(C:C,Table35[[#This Row],[order_id]])</f>
        <v>0.5</v>
      </c>
      <c r="C30249">
        <v>13363</v>
      </c>
      <c r="D30249" t="s">
        <v>131</v>
      </c>
      <c r="E30249">
        <v>1</v>
      </c>
      <c r="F30249" t="str">
        <f t="shared" si="472"/>
        <v>Thursday</v>
      </c>
      <c r="G30249" s="9">
        <v>72252</v>
      </c>
      <c r="H30249" s="1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>
      <c r="A30250">
        <v>30249</v>
      </c>
      <c r="B30250">
        <f>1/COUNTIF(C:C,Table35[[#This Row],[order_id]])</f>
        <v>0.5</v>
      </c>
      <c r="C30250">
        <v>13363</v>
      </c>
      <c r="D30250" t="s">
        <v>43</v>
      </c>
      <c r="E30250">
        <v>1</v>
      </c>
      <c r="F30250" t="str">
        <f t="shared" si="472"/>
        <v>Friday</v>
      </c>
      <c r="G30250" s="9">
        <v>72253</v>
      </c>
      <c r="H30250" s="1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>
      <c r="A30251">
        <v>30250</v>
      </c>
      <c r="B30251">
        <f>1/COUNTIF(C:C,Table35[[#This Row],[order_id]])</f>
        <v>1</v>
      </c>
      <c r="C30251">
        <v>13364</v>
      </c>
      <c r="D30251" t="s">
        <v>61</v>
      </c>
      <c r="E30251">
        <v>1</v>
      </c>
      <c r="F30251" t="str">
        <f t="shared" si="472"/>
        <v>Saturday</v>
      </c>
      <c r="G30251" s="9">
        <v>72254</v>
      </c>
      <c r="H30251" s="1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>
      <c r="A30252">
        <v>30251</v>
      </c>
      <c r="B30252">
        <f>1/COUNTIF(C:C,Table35[[#This Row],[order_id]])</f>
        <v>1</v>
      </c>
      <c r="C30252">
        <v>13365</v>
      </c>
      <c r="D30252" t="s">
        <v>150</v>
      </c>
      <c r="E30252">
        <v>1</v>
      </c>
      <c r="F30252" t="str">
        <f t="shared" si="472"/>
        <v>Sunday</v>
      </c>
      <c r="G30252" s="9">
        <v>72255</v>
      </c>
      <c r="H30252" s="1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>
      <c r="A30253">
        <v>30252</v>
      </c>
      <c r="B30253">
        <f>1/COUNTIF(C:C,Table35[[#This Row],[order_id]])</f>
        <v>0.5</v>
      </c>
      <c r="C30253">
        <v>13366</v>
      </c>
      <c r="D30253" t="s">
        <v>15</v>
      </c>
      <c r="E30253">
        <v>1</v>
      </c>
      <c r="F30253" t="str">
        <f t="shared" si="472"/>
        <v>Monday</v>
      </c>
      <c r="G30253" s="9">
        <v>72256</v>
      </c>
      <c r="H30253" s="1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>
      <c r="A30254">
        <v>30253</v>
      </c>
      <c r="B30254">
        <f>1/COUNTIF(C:C,Table35[[#This Row],[order_id]])</f>
        <v>0.5</v>
      </c>
      <c r="C30254">
        <v>13366</v>
      </c>
      <c r="D30254" t="s">
        <v>140</v>
      </c>
      <c r="E30254">
        <v>1</v>
      </c>
      <c r="F30254" t="str">
        <f t="shared" si="472"/>
        <v>Tuesday</v>
      </c>
      <c r="G30254" s="9">
        <v>72257</v>
      </c>
      <c r="H30254" s="1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>
      <c r="A30255">
        <v>30254</v>
      </c>
      <c r="B30255">
        <f>1/COUNTIF(C:C,Table35[[#This Row],[order_id]])</f>
        <v>0.5</v>
      </c>
      <c r="C30255">
        <v>13367</v>
      </c>
      <c r="D30255" t="s">
        <v>117</v>
      </c>
      <c r="E30255">
        <v>1</v>
      </c>
      <c r="F30255" t="str">
        <f t="shared" si="472"/>
        <v>Wednesday</v>
      </c>
      <c r="G30255" s="9">
        <v>72258</v>
      </c>
      <c r="H30255" s="1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>
      <c r="A30256">
        <v>30255</v>
      </c>
      <c r="B30256">
        <f>1/COUNTIF(C:C,Table35[[#This Row],[order_id]])</f>
        <v>0.5</v>
      </c>
      <c r="C30256">
        <v>13367</v>
      </c>
      <c r="D30256" t="s">
        <v>153</v>
      </c>
      <c r="E30256">
        <v>1</v>
      </c>
      <c r="F30256" t="str">
        <f t="shared" si="472"/>
        <v>Thursday</v>
      </c>
      <c r="G30256" s="9">
        <v>72259</v>
      </c>
      <c r="H30256" s="1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>
      <c r="A30257">
        <v>30256</v>
      </c>
      <c r="B30257">
        <f>1/COUNTIF(C:C,Table35[[#This Row],[order_id]])</f>
        <v>0.5</v>
      </c>
      <c r="C30257">
        <v>13368</v>
      </c>
      <c r="D30257" t="s">
        <v>18</v>
      </c>
      <c r="E30257">
        <v>1</v>
      </c>
      <c r="F30257" t="str">
        <f t="shared" si="472"/>
        <v>Friday</v>
      </c>
      <c r="G30257" s="9">
        <v>72260</v>
      </c>
      <c r="H30257" s="1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>
      <c r="A30258">
        <v>30257</v>
      </c>
      <c r="B30258">
        <f>1/COUNTIF(C:C,Table35[[#This Row],[order_id]])</f>
        <v>0.5</v>
      </c>
      <c r="C30258">
        <v>13368</v>
      </c>
      <c r="D30258" t="s">
        <v>105</v>
      </c>
      <c r="E30258">
        <v>1</v>
      </c>
      <c r="F30258" t="str">
        <f t="shared" si="472"/>
        <v>Saturday</v>
      </c>
      <c r="G30258" s="9">
        <v>72261</v>
      </c>
      <c r="H30258" s="1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>
      <c r="A30259">
        <v>30258</v>
      </c>
      <c r="B30259">
        <f>1/COUNTIF(C:C,Table35[[#This Row],[order_id]])</f>
        <v>1</v>
      </c>
      <c r="C30259">
        <v>13369</v>
      </c>
      <c r="D30259" t="s">
        <v>165</v>
      </c>
      <c r="E30259">
        <v>1</v>
      </c>
      <c r="F30259" t="str">
        <f t="shared" si="472"/>
        <v>Sunday</v>
      </c>
      <c r="G30259" s="9">
        <v>72262</v>
      </c>
      <c r="H30259" s="1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>
      <c r="A30260">
        <v>30259</v>
      </c>
      <c r="B30260">
        <f>1/COUNTIF(C:C,Table35[[#This Row],[order_id]])</f>
        <v>0.25</v>
      </c>
      <c r="C30260">
        <v>13370</v>
      </c>
      <c r="D30260" t="s">
        <v>18</v>
      </c>
      <c r="E30260">
        <v>1</v>
      </c>
      <c r="F30260" t="str">
        <f t="shared" si="472"/>
        <v>Monday</v>
      </c>
      <c r="G30260" s="9">
        <v>72263</v>
      </c>
      <c r="H30260" s="1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>
      <c r="A30261">
        <v>30260</v>
      </c>
      <c r="B30261">
        <f>1/COUNTIF(C:C,Table35[[#This Row],[order_id]])</f>
        <v>0.25</v>
      </c>
      <c r="C30261">
        <v>13370</v>
      </c>
      <c r="D30261" t="s">
        <v>22</v>
      </c>
      <c r="E30261">
        <v>1</v>
      </c>
      <c r="F30261" t="str">
        <f t="shared" si="472"/>
        <v>Tuesday</v>
      </c>
      <c r="G30261" s="9">
        <v>72264</v>
      </c>
      <c r="H30261" s="1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>
      <c r="A30262">
        <v>30261</v>
      </c>
      <c r="B30262">
        <f>1/COUNTIF(C:C,Table35[[#This Row],[order_id]])</f>
        <v>0.25</v>
      </c>
      <c r="C30262">
        <v>13370</v>
      </c>
      <c r="D30262" t="s">
        <v>53</v>
      </c>
      <c r="E30262">
        <v>1</v>
      </c>
      <c r="F30262" t="str">
        <f t="shared" si="472"/>
        <v>Wednesday</v>
      </c>
      <c r="G30262" s="9">
        <v>72265</v>
      </c>
      <c r="H30262" s="1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>
      <c r="A30263">
        <v>30262</v>
      </c>
      <c r="B30263">
        <f>1/COUNTIF(C:C,Table35[[#This Row],[order_id]])</f>
        <v>0.25</v>
      </c>
      <c r="C30263">
        <v>13370</v>
      </c>
      <c r="D30263" t="s">
        <v>142</v>
      </c>
      <c r="E30263">
        <v>1</v>
      </c>
      <c r="F30263" t="str">
        <f t="shared" si="472"/>
        <v>Thursday</v>
      </c>
      <c r="G30263" s="9">
        <v>72266</v>
      </c>
      <c r="H30263" s="1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>
      <c r="A30264">
        <v>30263</v>
      </c>
      <c r="B30264">
        <f>1/COUNTIF(C:C,Table35[[#This Row],[order_id]])</f>
        <v>0.25</v>
      </c>
      <c r="C30264">
        <v>13371</v>
      </c>
      <c r="D30264" t="s">
        <v>128</v>
      </c>
      <c r="E30264">
        <v>1</v>
      </c>
      <c r="F30264" t="str">
        <f t="shared" si="472"/>
        <v>Friday</v>
      </c>
      <c r="G30264" s="9">
        <v>72267</v>
      </c>
      <c r="H30264" s="1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>
      <c r="A30265">
        <v>30264</v>
      </c>
      <c r="B30265">
        <f>1/COUNTIF(C:C,Table35[[#This Row],[order_id]])</f>
        <v>0.25</v>
      </c>
      <c r="C30265">
        <v>13371</v>
      </c>
      <c r="D30265" t="s">
        <v>54</v>
      </c>
      <c r="E30265">
        <v>1</v>
      </c>
      <c r="F30265" t="str">
        <f t="shared" si="472"/>
        <v>Saturday</v>
      </c>
      <c r="G30265" s="9">
        <v>72268</v>
      </c>
      <c r="H30265" s="1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>
      <c r="A30266">
        <v>30265</v>
      </c>
      <c r="B30266">
        <f>1/COUNTIF(C:C,Table35[[#This Row],[order_id]])</f>
        <v>0.25</v>
      </c>
      <c r="C30266">
        <v>13371</v>
      </c>
      <c r="D30266" t="s">
        <v>89</v>
      </c>
      <c r="E30266">
        <v>1</v>
      </c>
      <c r="F30266" t="str">
        <f t="shared" si="472"/>
        <v>Sunday</v>
      </c>
      <c r="G30266" s="9">
        <v>72269</v>
      </c>
      <c r="H30266" s="1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>
      <c r="A30267">
        <v>30266</v>
      </c>
      <c r="B30267">
        <f>1/COUNTIF(C:C,Table35[[#This Row],[order_id]])</f>
        <v>0.25</v>
      </c>
      <c r="C30267">
        <v>13371</v>
      </c>
      <c r="D30267" t="s">
        <v>146</v>
      </c>
      <c r="E30267">
        <v>1</v>
      </c>
      <c r="F30267" t="str">
        <f t="shared" si="472"/>
        <v>Monday</v>
      </c>
      <c r="G30267" s="9">
        <v>72270</v>
      </c>
      <c r="H30267" s="1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>
      <c r="A30268">
        <v>30267</v>
      </c>
      <c r="B30268">
        <f>1/COUNTIF(C:C,Table35[[#This Row],[order_id]])</f>
        <v>0.33333333333333331</v>
      </c>
      <c r="C30268">
        <v>13372</v>
      </c>
      <c r="D30268" t="s">
        <v>64</v>
      </c>
      <c r="E30268">
        <v>1</v>
      </c>
      <c r="F30268" t="str">
        <f t="shared" si="472"/>
        <v>Tuesday</v>
      </c>
      <c r="G30268" s="9">
        <v>72271</v>
      </c>
      <c r="H30268" s="1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>
      <c r="A30269">
        <v>30268</v>
      </c>
      <c r="B30269">
        <f>1/COUNTIF(C:C,Table35[[#This Row],[order_id]])</f>
        <v>0.33333333333333331</v>
      </c>
      <c r="C30269">
        <v>13372</v>
      </c>
      <c r="D30269" t="s">
        <v>105</v>
      </c>
      <c r="E30269">
        <v>1</v>
      </c>
      <c r="F30269" t="str">
        <f t="shared" si="472"/>
        <v>Wednesday</v>
      </c>
      <c r="G30269" s="9">
        <v>72272</v>
      </c>
      <c r="H30269" s="1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>
      <c r="A30270">
        <v>30269</v>
      </c>
      <c r="B30270">
        <f>1/COUNTIF(C:C,Table35[[#This Row],[order_id]])</f>
        <v>0.33333333333333331</v>
      </c>
      <c r="C30270">
        <v>13372</v>
      </c>
      <c r="D30270" t="s">
        <v>149</v>
      </c>
      <c r="E30270">
        <v>1</v>
      </c>
      <c r="F30270" t="str">
        <f t="shared" si="472"/>
        <v>Thursday</v>
      </c>
      <c r="G30270" s="9">
        <v>72273</v>
      </c>
      <c r="H30270" s="1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>
      <c r="A30271">
        <v>30270</v>
      </c>
      <c r="B30271">
        <f>1/COUNTIF(C:C,Table35[[#This Row],[order_id]])</f>
        <v>1</v>
      </c>
      <c r="C30271">
        <v>13373</v>
      </c>
      <c r="D30271" t="s">
        <v>105</v>
      </c>
      <c r="E30271">
        <v>1</v>
      </c>
      <c r="F30271" t="str">
        <f t="shared" si="472"/>
        <v>Friday</v>
      </c>
      <c r="G30271" s="9">
        <v>72274</v>
      </c>
      <c r="H30271" s="1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>
      <c r="A30272">
        <v>30271</v>
      </c>
      <c r="B30272">
        <f>1/COUNTIF(C:C,Table35[[#This Row],[order_id]])</f>
        <v>0.5</v>
      </c>
      <c r="C30272">
        <v>13374</v>
      </c>
      <c r="D30272" t="s">
        <v>80</v>
      </c>
      <c r="E30272">
        <v>1</v>
      </c>
      <c r="F30272" t="str">
        <f t="shared" si="472"/>
        <v>Saturday</v>
      </c>
      <c r="G30272" s="9">
        <v>72275</v>
      </c>
      <c r="H30272" s="1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>
      <c r="A30273">
        <v>30272</v>
      </c>
      <c r="B30273">
        <f>1/COUNTIF(C:C,Table35[[#This Row],[order_id]])</f>
        <v>0.5</v>
      </c>
      <c r="C30273">
        <v>13374</v>
      </c>
      <c r="D30273" t="s">
        <v>154</v>
      </c>
      <c r="E30273">
        <v>1</v>
      </c>
      <c r="F30273" t="str">
        <f t="shared" si="472"/>
        <v>Sunday</v>
      </c>
      <c r="G30273" s="9">
        <v>72276</v>
      </c>
      <c r="H30273" s="1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>
      <c r="A30274">
        <v>30273</v>
      </c>
      <c r="B30274">
        <f>1/COUNTIF(C:C,Table35[[#This Row],[order_id]])</f>
        <v>1</v>
      </c>
      <c r="C30274">
        <v>13375</v>
      </c>
      <c r="D30274" t="s">
        <v>137</v>
      </c>
      <c r="E30274">
        <v>1</v>
      </c>
      <c r="F30274" t="str">
        <f t="shared" ref="F30274:F30337" si="473">TEXT(G30274,"dddd")</f>
        <v>Monday</v>
      </c>
      <c r="G30274" s="9">
        <v>72277</v>
      </c>
      <c r="H30274" s="1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>
      <c r="A30275">
        <v>30274</v>
      </c>
      <c r="B30275">
        <f>1/COUNTIF(C:C,Table35[[#This Row],[order_id]])</f>
        <v>0.25</v>
      </c>
      <c r="C30275">
        <v>13376</v>
      </c>
      <c r="D30275" t="s">
        <v>77</v>
      </c>
      <c r="E30275">
        <v>1</v>
      </c>
      <c r="F30275" t="str">
        <f t="shared" si="473"/>
        <v>Tuesday</v>
      </c>
      <c r="G30275" s="9">
        <v>72278</v>
      </c>
      <c r="H30275" s="1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>
      <c r="A30276">
        <v>30275</v>
      </c>
      <c r="B30276">
        <f>1/COUNTIF(C:C,Table35[[#This Row],[order_id]])</f>
        <v>0.25</v>
      </c>
      <c r="C30276">
        <v>13376</v>
      </c>
      <c r="D30276" t="s">
        <v>47</v>
      </c>
      <c r="E30276">
        <v>1</v>
      </c>
      <c r="F30276" t="str">
        <f t="shared" si="473"/>
        <v>Wednesday</v>
      </c>
      <c r="G30276" s="9">
        <v>72279</v>
      </c>
      <c r="H30276" s="1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>
      <c r="A30277">
        <v>30276</v>
      </c>
      <c r="B30277">
        <f>1/COUNTIF(C:C,Table35[[#This Row],[order_id]])</f>
        <v>0.25</v>
      </c>
      <c r="C30277">
        <v>13376</v>
      </c>
      <c r="D30277" t="s">
        <v>96</v>
      </c>
      <c r="E30277">
        <v>1</v>
      </c>
      <c r="F30277" t="str">
        <f t="shared" si="473"/>
        <v>Thursday</v>
      </c>
      <c r="G30277" s="9">
        <v>72280</v>
      </c>
      <c r="H30277" s="1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>
      <c r="A30278">
        <v>30277</v>
      </c>
      <c r="B30278">
        <f>1/COUNTIF(C:C,Table35[[#This Row],[order_id]])</f>
        <v>0.25</v>
      </c>
      <c r="C30278">
        <v>13376</v>
      </c>
      <c r="D30278" t="s">
        <v>116</v>
      </c>
      <c r="E30278">
        <v>1</v>
      </c>
      <c r="F30278" t="str">
        <f t="shared" si="473"/>
        <v>Friday</v>
      </c>
      <c r="G30278" s="9">
        <v>72281</v>
      </c>
      <c r="H30278" s="1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>
      <c r="A30279">
        <v>30278</v>
      </c>
      <c r="B30279">
        <f>1/COUNTIF(C:C,Table35[[#This Row],[order_id]])</f>
        <v>1</v>
      </c>
      <c r="C30279">
        <v>13377</v>
      </c>
      <c r="D30279" t="s">
        <v>158</v>
      </c>
      <c r="E30279">
        <v>1</v>
      </c>
      <c r="F30279" t="str">
        <f t="shared" si="473"/>
        <v>Saturday</v>
      </c>
      <c r="G30279" s="9">
        <v>72282</v>
      </c>
      <c r="H30279" s="1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>
      <c r="A30280">
        <v>30279</v>
      </c>
      <c r="B30280">
        <f>1/COUNTIF(C:C,Table35[[#This Row],[order_id]])</f>
        <v>0.33333333333333331</v>
      </c>
      <c r="C30280">
        <v>13378</v>
      </c>
      <c r="D30280" t="s">
        <v>69</v>
      </c>
      <c r="E30280">
        <v>2</v>
      </c>
      <c r="F30280" t="str">
        <f t="shared" si="473"/>
        <v>Sunday</v>
      </c>
      <c r="G30280" s="9">
        <v>72283</v>
      </c>
      <c r="H30280" s="1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>
      <c r="A30281">
        <v>30280</v>
      </c>
      <c r="B30281">
        <f>1/COUNTIF(C:C,Table35[[#This Row],[order_id]])</f>
        <v>0.33333333333333331</v>
      </c>
      <c r="C30281">
        <v>13378</v>
      </c>
      <c r="D30281" t="s">
        <v>72</v>
      </c>
      <c r="E30281">
        <v>1</v>
      </c>
      <c r="F30281" t="str">
        <f t="shared" si="473"/>
        <v>Monday</v>
      </c>
      <c r="G30281" s="9">
        <v>72284</v>
      </c>
      <c r="H30281" s="1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>
      <c r="A30282">
        <v>30281</v>
      </c>
      <c r="B30282">
        <f>1/COUNTIF(C:C,Table35[[#This Row],[order_id]])</f>
        <v>0.33333333333333331</v>
      </c>
      <c r="C30282">
        <v>13378</v>
      </c>
      <c r="D30282" t="s">
        <v>11</v>
      </c>
      <c r="E30282">
        <v>1</v>
      </c>
      <c r="F30282" t="str">
        <f t="shared" si="473"/>
        <v>Tuesday</v>
      </c>
      <c r="G30282" s="9">
        <v>72285</v>
      </c>
      <c r="H30282" s="1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>
      <c r="A30283">
        <v>30282</v>
      </c>
      <c r="B30283">
        <f>1/COUNTIF(C:C,Table35[[#This Row],[order_id]])</f>
        <v>1</v>
      </c>
      <c r="C30283">
        <v>13379</v>
      </c>
      <c r="D30283" t="s">
        <v>86</v>
      </c>
      <c r="E30283">
        <v>1</v>
      </c>
      <c r="F30283" t="str">
        <f t="shared" si="473"/>
        <v>Wednesday</v>
      </c>
      <c r="G30283" s="9">
        <v>72286</v>
      </c>
      <c r="H30283" s="1">
        <v>0.78121527777777777</v>
      </c>
      <c r="I30283">
        <v>17.95</v>
      </c>
      <c r="J30283">
        <v>17.95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>
      <c r="A30284">
        <v>30283</v>
      </c>
      <c r="B30284">
        <f>1/COUNTIF(C:C,Table35[[#This Row],[order_id]])</f>
        <v>0.33333333333333331</v>
      </c>
      <c r="C30284">
        <v>13380</v>
      </c>
      <c r="D30284" t="s">
        <v>22</v>
      </c>
      <c r="E30284">
        <v>1</v>
      </c>
      <c r="F30284" t="str">
        <f t="shared" si="473"/>
        <v>Thursday</v>
      </c>
      <c r="G30284" s="9">
        <v>72287</v>
      </c>
      <c r="H30284" s="1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>
      <c r="A30285">
        <v>30284</v>
      </c>
      <c r="B30285">
        <f>1/COUNTIF(C:C,Table35[[#This Row],[order_id]])</f>
        <v>0.33333333333333331</v>
      </c>
      <c r="C30285">
        <v>13380</v>
      </c>
      <c r="D30285" t="s">
        <v>158</v>
      </c>
      <c r="E30285">
        <v>1</v>
      </c>
      <c r="F30285" t="str">
        <f t="shared" si="473"/>
        <v>Friday</v>
      </c>
      <c r="G30285" s="9">
        <v>72288</v>
      </c>
      <c r="H30285" s="1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>
      <c r="A30286">
        <v>30285</v>
      </c>
      <c r="B30286">
        <f>1/COUNTIF(C:C,Table35[[#This Row],[order_id]])</f>
        <v>0.33333333333333331</v>
      </c>
      <c r="C30286">
        <v>13380</v>
      </c>
      <c r="D30286" t="s">
        <v>29</v>
      </c>
      <c r="E30286">
        <v>1</v>
      </c>
      <c r="F30286" t="str">
        <f t="shared" si="473"/>
        <v>Saturday</v>
      </c>
      <c r="G30286" s="9">
        <v>72289</v>
      </c>
      <c r="H30286" s="1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>
      <c r="A30287">
        <v>30286</v>
      </c>
      <c r="B30287">
        <f>1/COUNTIF(C:C,Table35[[#This Row],[order_id]])</f>
        <v>0.5</v>
      </c>
      <c r="C30287">
        <v>13381</v>
      </c>
      <c r="D30287" t="s">
        <v>69</v>
      </c>
      <c r="E30287">
        <v>1</v>
      </c>
      <c r="F30287" t="str">
        <f t="shared" si="473"/>
        <v>Sunday</v>
      </c>
      <c r="G30287" s="9">
        <v>72290</v>
      </c>
      <c r="H30287" s="1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>
      <c r="A30288">
        <v>30287</v>
      </c>
      <c r="B30288">
        <f>1/COUNTIF(C:C,Table35[[#This Row],[order_id]])</f>
        <v>0.5</v>
      </c>
      <c r="C30288">
        <v>13381</v>
      </c>
      <c r="D30288" t="s">
        <v>11</v>
      </c>
      <c r="E30288">
        <v>1</v>
      </c>
      <c r="F30288" t="str">
        <f t="shared" si="473"/>
        <v>Monday</v>
      </c>
      <c r="G30288" s="9">
        <v>72291</v>
      </c>
      <c r="H30288" s="1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>
      <c r="A30289">
        <v>30288</v>
      </c>
      <c r="B30289">
        <f>1/COUNTIF(C:C,Table35[[#This Row],[order_id]])</f>
        <v>1</v>
      </c>
      <c r="C30289">
        <v>13382</v>
      </c>
      <c r="D30289" t="s">
        <v>129</v>
      </c>
      <c r="E30289">
        <v>1</v>
      </c>
      <c r="F30289" t="str">
        <f t="shared" si="473"/>
        <v>Tuesday</v>
      </c>
      <c r="G30289" s="9">
        <v>72292</v>
      </c>
      <c r="H30289" s="1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>
      <c r="A30290">
        <v>30289</v>
      </c>
      <c r="B30290">
        <f>1/COUNTIF(C:C,Table35[[#This Row],[order_id]])</f>
        <v>0.5</v>
      </c>
      <c r="C30290">
        <v>13383</v>
      </c>
      <c r="D30290" t="s">
        <v>68</v>
      </c>
      <c r="E30290">
        <v>1</v>
      </c>
      <c r="F30290" t="str">
        <f t="shared" si="473"/>
        <v>Wednesday</v>
      </c>
      <c r="G30290" s="9">
        <v>72293</v>
      </c>
      <c r="H30290" s="1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>
      <c r="A30291">
        <v>30290</v>
      </c>
      <c r="B30291">
        <f>1/COUNTIF(C:C,Table35[[#This Row],[order_id]])</f>
        <v>0.5</v>
      </c>
      <c r="C30291">
        <v>13383</v>
      </c>
      <c r="D30291" t="s">
        <v>155</v>
      </c>
      <c r="E30291">
        <v>1</v>
      </c>
      <c r="F30291" t="str">
        <f t="shared" si="473"/>
        <v>Thursday</v>
      </c>
      <c r="G30291" s="9">
        <v>72294</v>
      </c>
      <c r="H30291" s="1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>
      <c r="A30292">
        <v>30291</v>
      </c>
      <c r="B30292">
        <f>1/COUNTIF(C:C,Table35[[#This Row],[order_id]])</f>
        <v>1</v>
      </c>
      <c r="C30292">
        <v>13384</v>
      </c>
      <c r="D30292" t="s">
        <v>80</v>
      </c>
      <c r="E30292">
        <v>2</v>
      </c>
      <c r="F30292" t="str">
        <f t="shared" si="473"/>
        <v>Friday</v>
      </c>
      <c r="G30292" s="9">
        <v>72295</v>
      </c>
      <c r="H30292" s="1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>
      <c r="A30293">
        <v>30292</v>
      </c>
      <c r="B30293">
        <f>1/COUNTIF(C:C,Table35[[#This Row],[order_id]])</f>
        <v>1</v>
      </c>
      <c r="C30293">
        <v>13385</v>
      </c>
      <c r="D30293" t="s">
        <v>69</v>
      </c>
      <c r="E30293">
        <v>1</v>
      </c>
      <c r="F30293" t="str">
        <f t="shared" si="473"/>
        <v>Saturday</v>
      </c>
      <c r="G30293" s="9">
        <v>72296</v>
      </c>
      <c r="H30293" s="1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>
      <c r="A30294">
        <v>30293</v>
      </c>
      <c r="B30294">
        <f>1/COUNTIF(C:C,Table35[[#This Row],[order_id]])</f>
        <v>1</v>
      </c>
      <c r="C30294">
        <v>13386</v>
      </c>
      <c r="D30294" t="s">
        <v>138</v>
      </c>
      <c r="E30294">
        <v>1</v>
      </c>
      <c r="F30294" t="str">
        <f t="shared" si="473"/>
        <v>Sunday</v>
      </c>
      <c r="G30294" s="9">
        <v>72297</v>
      </c>
      <c r="H30294" s="1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>
      <c r="A30295">
        <v>30294</v>
      </c>
      <c r="B30295">
        <f>1/COUNTIF(C:C,Table35[[#This Row],[order_id]])</f>
        <v>0.33333333333333331</v>
      </c>
      <c r="C30295">
        <v>13387</v>
      </c>
      <c r="D30295" t="s">
        <v>76</v>
      </c>
      <c r="E30295">
        <v>1</v>
      </c>
      <c r="F30295" t="str">
        <f t="shared" si="473"/>
        <v>Monday</v>
      </c>
      <c r="G30295" s="9">
        <v>72298</v>
      </c>
      <c r="H30295" s="1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>
      <c r="A30296">
        <v>30295</v>
      </c>
      <c r="B30296">
        <f>1/COUNTIF(C:C,Table35[[#This Row],[order_id]])</f>
        <v>0.33333333333333331</v>
      </c>
      <c r="C30296">
        <v>13387</v>
      </c>
      <c r="D30296" t="s">
        <v>50</v>
      </c>
      <c r="E30296">
        <v>1</v>
      </c>
      <c r="F30296" t="str">
        <f t="shared" si="473"/>
        <v>Tuesday</v>
      </c>
      <c r="G30296" s="9">
        <v>72299</v>
      </c>
      <c r="H30296" s="1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>
      <c r="A30297">
        <v>30296</v>
      </c>
      <c r="B30297">
        <f>1/COUNTIF(C:C,Table35[[#This Row],[order_id]])</f>
        <v>0.33333333333333331</v>
      </c>
      <c r="C30297">
        <v>13387</v>
      </c>
      <c r="D30297" t="s">
        <v>22</v>
      </c>
      <c r="E30297">
        <v>1</v>
      </c>
      <c r="F30297" t="str">
        <f t="shared" si="473"/>
        <v>Wednesday</v>
      </c>
      <c r="G30297" s="9">
        <v>72300</v>
      </c>
      <c r="H30297" s="1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>
      <c r="A30298">
        <v>30297</v>
      </c>
      <c r="B30298">
        <f>1/COUNTIF(C:C,Table35[[#This Row],[order_id]])</f>
        <v>0.5</v>
      </c>
      <c r="C30298">
        <v>13388</v>
      </c>
      <c r="D30298" t="s">
        <v>86</v>
      </c>
      <c r="E30298">
        <v>1</v>
      </c>
      <c r="F30298" t="str">
        <f t="shared" si="473"/>
        <v>Thursday</v>
      </c>
      <c r="G30298" s="9">
        <v>72301</v>
      </c>
      <c r="H30298" s="1">
        <v>0.83611111111111114</v>
      </c>
      <c r="I30298">
        <v>17.95</v>
      </c>
      <c r="J30298">
        <v>17.95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>
      <c r="A30299">
        <v>30298</v>
      </c>
      <c r="B30299">
        <f>1/COUNTIF(C:C,Table35[[#This Row],[order_id]])</f>
        <v>0.5</v>
      </c>
      <c r="C30299">
        <v>13388</v>
      </c>
      <c r="D30299" t="s">
        <v>115</v>
      </c>
      <c r="E30299">
        <v>1</v>
      </c>
      <c r="F30299" t="str">
        <f t="shared" si="473"/>
        <v>Friday</v>
      </c>
      <c r="G30299" s="9">
        <v>72302</v>
      </c>
      <c r="H30299" s="1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>
      <c r="A30300">
        <v>30299</v>
      </c>
      <c r="B30300">
        <f>1/COUNTIF(C:C,Table35[[#This Row],[order_id]])</f>
        <v>1</v>
      </c>
      <c r="C30300">
        <v>13389</v>
      </c>
      <c r="D30300" t="s">
        <v>80</v>
      </c>
      <c r="E30300">
        <v>1</v>
      </c>
      <c r="F30300" t="str">
        <f t="shared" si="473"/>
        <v>Saturday</v>
      </c>
      <c r="G30300" s="9">
        <v>72303</v>
      </c>
      <c r="H30300" s="1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>
      <c r="A30301">
        <v>30300</v>
      </c>
      <c r="B30301">
        <f>1/COUNTIF(C:C,Table35[[#This Row],[order_id]])</f>
        <v>1</v>
      </c>
      <c r="C30301">
        <v>13390</v>
      </c>
      <c r="D30301" t="s">
        <v>18</v>
      </c>
      <c r="E30301">
        <v>1</v>
      </c>
      <c r="F30301" t="str">
        <f t="shared" si="473"/>
        <v>Sunday</v>
      </c>
      <c r="G30301" s="9">
        <v>72304</v>
      </c>
      <c r="H30301" s="1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>
      <c r="A30302">
        <v>30301</v>
      </c>
      <c r="B30302">
        <f>1/COUNTIF(C:C,Table35[[#This Row],[order_id]])</f>
        <v>0.33333333333333331</v>
      </c>
      <c r="C30302">
        <v>13391</v>
      </c>
      <c r="D30302" t="s">
        <v>116</v>
      </c>
      <c r="E30302">
        <v>1</v>
      </c>
      <c r="F30302" t="str">
        <f t="shared" si="473"/>
        <v>Monday</v>
      </c>
      <c r="G30302" s="9">
        <v>72305</v>
      </c>
      <c r="H30302" s="1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>
      <c r="A30303">
        <v>30302</v>
      </c>
      <c r="B30303">
        <f>1/COUNTIF(C:C,Table35[[#This Row],[order_id]])</f>
        <v>0.33333333333333331</v>
      </c>
      <c r="C30303">
        <v>13391</v>
      </c>
      <c r="D30303" t="s">
        <v>55</v>
      </c>
      <c r="E30303">
        <v>1</v>
      </c>
      <c r="F30303" t="str">
        <f t="shared" si="473"/>
        <v>Tuesday</v>
      </c>
      <c r="G30303" s="9">
        <v>72306</v>
      </c>
      <c r="H30303" s="1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>
      <c r="A30304">
        <v>30303</v>
      </c>
      <c r="B30304">
        <f>1/COUNTIF(C:C,Table35[[#This Row],[order_id]])</f>
        <v>0.33333333333333331</v>
      </c>
      <c r="C30304">
        <v>13391</v>
      </c>
      <c r="D30304" t="s">
        <v>43</v>
      </c>
      <c r="E30304">
        <v>1</v>
      </c>
      <c r="F30304" t="str">
        <f t="shared" si="473"/>
        <v>Wednesday</v>
      </c>
      <c r="G30304" s="9">
        <v>72307</v>
      </c>
      <c r="H30304" s="1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>
      <c r="A30305">
        <v>30304</v>
      </c>
      <c r="B30305">
        <f>1/COUNTIF(C:C,Table35[[#This Row],[order_id]])</f>
        <v>1</v>
      </c>
      <c r="C30305">
        <v>13392</v>
      </c>
      <c r="D30305" t="s">
        <v>33</v>
      </c>
      <c r="E30305">
        <v>1</v>
      </c>
      <c r="F30305" t="str">
        <f t="shared" si="473"/>
        <v>Thursday</v>
      </c>
      <c r="G30305" s="9">
        <v>72308</v>
      </c>
      <c r="H30305" s="1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>
      <c r="A30306">
        <v>30305</v>
      </c>
      <c r="B30306">
        <f>1/COUNTIF(C:C,Table35[[#This Row],[order_id]])</f>
        <v>1</v>
      </c>
      <c r="C30306">
        <v>13393</v>
      </c>
      <c r="D30306" t="s">
        <v>137</v>
      </c>
      <c r="E30306">
        <v>1</v>
      </c>
      <c r="F30306" t="str">
        <f t="shared" si="473"/>
        <v>Friday</v>
      </c>
      <c r="G30306" s="9">
        <v>72309</v>
      </c>
      <c r="H30306" s="1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>
      <c r="A30307">
        <v>30306</v>
      </c>
      <c r="B30307">
        <f>1/COUNTIF(C:C,Table35[[#This Row],[order_id]])</f>
        <v>0.33333333333333331</v>
      </c>
      <c r="C30307">
        <v>13394</v>
      </c>
      <c r="D30307" t="s">
        <v>164</v>
      </c>
      <c r="E30307">
        <v>1</v>
      </c>
      <c r="F30307" t="str">
        <f t="shared" si="473"/>
        <v>Saturday</v>
      </c>
      <c r="G30307" s="9">
        <v>72310</v>
      </c>
      <c r="H30307" s="1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>
      <c r="A30308">
        <v>30307</v>
      </c>
      <c r="B30308">
        <f>1/COUNTIF(C:C,Table35[[#This Row],[order_id]])</f>
        <v>0.33333333333333331</v>
      </c>
      <c r="C30308">
        <v>13394</v>
      </c>
      <c r="D30308" t="s">
        <v>141</v>
      </c>
      <c r="E30308">
        <v>1</v>
      </c>
      <c r="F30308" t="str">
        <f t="shared" si="473"/>
        <v>Sunday</v>
      </c>
      <c r="G30308" s="9">
        <v>72311</v>
      </c>
      <c r="H30308" s="1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>
      <c r="A30309">
        <v>30308</v>
      </c>
      <c r="B30309">
        <f>1/COUNTIF(C:C,Table35[[#This Row],[order_id]])</f>
        <v>0.33333333333333331</v>
      </c>
      <c r="C30309">
        <v>13394</v>
      </c>
      <c r="D30309" t="s">
        <v>105</v>
      </c>
      <c r="E30309">
        <v>1</v>
      </c>
      <c r="F30309" t="str">
        <f t="shared" si="473"/>
        <v>Monday</v>
      </c>
      <c r="G30309" s="9">
        <v>72312</v>
      </c>
      <c r="H30309" s="1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>
      <c r="A30310">
        <v>30309</v>
      </c>
      <c r="B30310">
        <f>1/COUNTIF(C:C,Table35[[#This Row],[order_id]])</f>
        <v>0.5</v>
      </c>
      <c r="C30310">
        <v>13395</v>
      </c>
      <c r="D30310" t="s">
        <v>18</v>
      </c>
      <c r="E30310">
        <v>1</v>
      </c>
      <c r="F30310" t="str">
        <f t="shared" si="473"/>
        <v>Tuesday</v>
      </c>
      <c r="G30310" s="9">
        <v>72313</v>
      </c>
      <c r="H30310" s="1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>
      <c r="A30311">
        <v>30310</v>
      </c>
      <c r="B30311">
        <f>1/COUNTIF(C:C,Table35[[#This Row],[order_id]])</f>
        <v>0.5</v>
      </c>
      <c r="C30311">
        <v>13395</v>
      </c>
      <c r="D30311" t="s">
        <v>99</v>
      </c>
      <c r="E30311">
        <v>1</v>
      </c>
      <c r="F30311" t="str">
        <f t="shared" si="473"/>
        <v>Wednesday</v>
      </c>
      <c r="G30311" s="9">
        <v>72314</v>
      </c>
      <c r="H30311" s="1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>
      <c r="A30312">
        <v>30311</v>
      </c>
      <c r="B30312">
        <f>1/COUNTIF(C:C,Table35[[#This Row],[order_id]])</f>
        <v>0.5</v>
      </c>
      <c r="C30312">
        <v>13396</v>
      </c>
      <c r="D30312" t="s">
        <v>15</v>
      </c>
      <c r="E30312">
        <v>1</v>
      </c>
      <c r="F30312" t="str">
        <f t="shared" si="473"/>
        <v>Thursday</v>
      </c>
      <c r="G30312" s="9">
        <v>72315</v>
      </c>
      <c r="H30312" s="1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>
      <c r="A30313">
        <v>30312</v>
      </c>
      <c r="B30313">
        <f>1/COUNTIF(C:C,Table35[[#This Row],[order_id]])</f>
        <v>0.5</v>
      </c>
      <c r="C30313">
        <v>13396</v>
      </c>
      <c r="D30313" t="s">
        <v>11</v>
      </c>
      <c r="E30313">
        <v>1</v>
      </c>
      <c r="F30313" t="str">
        <f t="shared" si="473"/>
        <v>Friday</v>
      </c>
      <c r="G30313" s="9">
        <v>72316</v>
      </c>
      <c r="H30313" s="1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>
      <c r="A30314">
        <v>30313</v>
      </c>
      <c r="B30314">
        <f>1/COUNTIF(C:C,Table35[[#This Row],[order_id]])</f>
        <v>0.5</v>
      </c>
      <c r="C30314">
        <v>13397</v>
      </c>
      <c r="D30314" t="s">
        <v>22</v>
      </c>
      <c r="E30314">
        <v>1</v>
      </c>
      <c r="F30314" t="str">
        <f t="shared" si="473"/>
        <v>Saturday</v>
      </c>
      <c r="G30314" s="9">
        <v>72317</v>
      </c>
      <c r="H30314" s="1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>
      <c r="A30315">
        <v>30314</v>
      </c>
      <c r="B30315">
        <f>1/COUNTIF(C:C,Table35[[#This Row],[order_id]])</f>
        <v>0.5</v>
      </c>
      <c r="C30315">
        <v>13397</v>
      </c>
      <c r="D30315" t="s">
        <v>113</v>
      </c>
      <c r="E30315">
        <v>1</v>
      </c>
      <c r="F30315" t="str">
        <f t="shared" si="473"/>
        <v>Sunday</v>
      </c>
      <c r="G30315" s="9">
        <v>72318</v>
      </c>
      <c r="H30315" s="1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>
      <c r="A30316">
        <v>30315</v>
      </c>
      <c r="B30316">
        <f>1/COUNTIF(C:C,Table35[[#This Row],[order_id]])</f>
        <v>0.5</v>
      </c>
      <c r="C30316">
        <v>13398</v>
      </c>
      <c r="D30316" t="s">
        <v>95</v>
      </c>
      <c r="E30316">
        <v>1</v>
      </c>
      <c r="F30316" t="str">
        <f t="shared" si="473"/>
        <v>Monday</v>
      </c>
      <c r="G30316" s="9">
        <v>72319</v>
      </c>
      <c r="H30316" s="1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>
      <c r="A30317">
        <v>30316</v>
      </c>
      <c r="B30317">
        <f>1/COUNTIF(C:C,Table35[[#This Row],[order_id]])</f>
        <v>0.5</v>
      </c>
      <c r="C30317">
        <v>13398</v>
      </c>
      <c r="D30317" t="s">
        <v>157</v>
      </c>
      <c r="E30317">
        <v>1</v>
      </c>
      <c r="F30317" t="str">
        <f t="shared" si="473"/>
        <v>Tuesday</v>
      </c>
      <c r="G30317" s="9">
        <v>72320</v>
      </c>
      <c r="H30317" s="1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>
      <c r="A30318">
        <v>30317</v>
      </c>
      <c r="B30318">
        <f>1/COUNTIF(C:C,Table35[[#This Row],[order_id]])</f>
        <v>0.5</v>
      </c>
      <c r="C30318">
        <v>13399</v>
      </c>
      <c r="D30318" t="s">
        <v>80</v>
      </c>
      <c r="E30318">
        <v>1</v>
      </c>
      <c r="F30318" t="str">
        <f t="shared" si="473"/>
        <v>Wednesday</v>
      </c>
      <c r="G30318" s="9">
        <v>72321</v>
      </c>
      <c r="H30318" s="1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>
      <c r="A30319">
        <v>30318</v>
      </c>
      <c r="B30319">
        <f>1/COUNTIF(C:C,Table35[[#This Row],[order_id]])</f>
        <v>0.5</v>
      </c>
      <c r="C30319">
        <v>13399</v>
      </c>
      <c r="D30319" t="s">
        <v>43</v>
      </c>
      <c r="E30319">
        <v>1</v>
      </c>
      <c r="F30319" t="str">
        <f t="shared" si="473"/>
        <v>Thursday</v>
      </c>
      <c r="G30319" s="9">
        <v>72322</v>
      </c>
      <c r="H30319" s="1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>
      <c r="A30320">
        <v>30319</v>
      </c>
      <c r="B30320">
        <f>1/COUNTIF(C:C,Table35[[#This Row],[order_id]])</f>
        <v>0.5</v>
      </c>
      <c r="C30320">
        <v>13400</v>
      </c>
      <c r="D30320" t="s">
        <v>128</v>
      </c>
      <c r="E30320">
        <v>1</v>
      </c>
      <c r="F30320" t="str">
        <f t="shared" si="473"/>
        <v>Friday</v>
      </c>
      <c r="G30320" s="9">
        <v>72323</v>
      </c>
      <c r="H30320" s="1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>
      <c r="A30321">
        <v>30320</v>
      </c>
      <c r="B30321">
        <f>1/COUNTIF(C:C,Table35[[#This Row],[order_id]])</f>
        <v>0.5</v>
      </c>
      <c r="C30321">
        <v>13400</v>
      </c>
      <c r="D30321" t="s">
        <v>125</v>
      </c>
      <c r="E30321">
        <v>1</v>
      </c>
      <c r="F30321" t="str">
        <f t="shared" si="473"/>
        <v>Saturday</v>
      </c>
      <c r="G30321" s="9">
        <v>72324</v>
      </c>
      <c r="H30321" s="1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>
      <c r="A30322">
        <v>30321</v>
      </c>
      <c r="B30322">
        <f>1/COUNTIF(C:C,Table35[[#This Row],[order_id]])</f>
        <v>0.5</v>
      </c>
      <c r="C30322">
        <v>13401</v>
      </c>
      <c r="D30322" t="s">
        <v>76</v>
      </c>
      <c r="E30322">
        <v>1</v>
      </c>
      <c r="F30322" t="str">
        <f t="shared" si="473"/>
        <v>Sunday</v>
      </c>
      <c r="G30322" s="9">
        <v>72325</v>
      </c>
      <c r="H30322" s="1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>
      <c r="A30323">
        <v>30322</v>
      </c>
      <c r="B30323">
        <f>1/COUNTIF(C:C,Table35[[#This Row],[order_id]])</f>
        <v>0.5</v>
      </c>
      <c r="C30323">
        <v>13401</v>
      </c>
      <c r="D30323" t="s">
        <v>118</v>
      </c>
      <c r="E30323">
        <v>1</v>
      </c>
      <c r="F30323" t="str">
        <f t="shared" si="473"/>
        <v>Monday</v>
      </c>
      <c r="G30323" s="9">
        <v>72326</v>
      </c>
      <c r="H30323" s="1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>
      <c r="A30324">
        <v>30323</v>
      </c>
      <c r="B30324">
        <f>1/COUNTIF(C:C,Table35[[#This Row],[order_id]])</f>
        <v>0.25</v>
      </c>
      <c r="C30324">
        <v>13402</v>
      </c>
      <c r="D30324" t="s">
        <v>92</v>
      </c>
      <c r="E30324">
        <v>1</v>
      </c>
      <c r="F30324" t="str">
        <f t="shared" si="473"/>
        <v>Tuesday</v>
      </c>
      <c r="G30324" s="9">
        <v>72327</v>
      </c>
      <c r="H30324" s="1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>
      <c r="A30325">
        <v>30324</v>
      </c>
      <c r="B30325">
        <f>1/COUNTIF(C:C,Table35[[#This Row],[order_id]])</f>
        <v>0.25</v>
      </c>
      <c r="C30325">
        <v>13402</v>
      </c>
      <c r="D30325" t="s">
        <v>141</v>
      </c>
      <c r="E30325">
        <v>1</v>
      </c>
      <c r="F30325" t="str">
        <f t="shared" si="473"/>
        <v>Wednesday</v>
      </c>
      <c r="G30325" s="9">
        <v>72328</v>
      </c>
      <c r="H30325" s="1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>
      <c r="A30326">
        <v>30325</v>
      </c>
      <c r="B30326">
        <f>1/COUNTIF(C:C,Table35[[#This Row],[order_id]])</f>
        <v>0.25</v>
      </c>
      <c r="C30326">
        <v>13402</v>
      </c>
      <c r="D30326" t="s">
        <v>131</v>
      </c>
      <c r="E30326">
        <v>1</v>
      </c>
      <c r="F30326" t="str">
        <f t="shared" si="473"/>
        <v>Thursday</v>
      </c>
      <c r="G30326" s="9">
        <v>72329</v>
      </c>
      <c r="H30326" s="1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>
      <c r="A30327">
        <v>30326</v>
      </c>
      <c r="B30327">
        <f>1/COUNTIF(C:C,Table35[[#This Row],[order_id]])</f>
        <v>0.25</v>
      </c>
      <c r="C30327">
        <v>13402</v>
      </c>
      <c r="D30327" t="s">
        <v>55</v>
      </c>
      <c r="E30327">
        <v>1</v>
      </c>
      <c r="F30327" t="str">
        <f t="shared" si="473"/>
        <v>Friday</v>
      </c>
      <c r="G30327" s="9">
        <v>72330</v>
      </c>
      <c r="H30327" s="1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>
      <c r="A30328">
        <v>30327</v>
      </c>
      <c r="B30328">
        <f>1/COUNTIF(C:C,Table35[[#This Row],[order_id]])</f>
        <v>0.25</v>
      </c>
      <c r="C30328">
        <v>13403</v>
      </c>
      <c r="D30328" t="s">
        <v>128</v>
      </c>
      <c r="E30328">
        <v>1</v>
      </c>
      <c r="F30328" t="str">
        <f t="shared" si="473"/>
        <v>Saturday</v>
      </c>
      <c r="G30328" s="9">
        <v>72331</v>
      </c>
      <c r="H30328" s="1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>
      <c r="A30329">
        <v>30328</v>
      </c>
      <c r="B30329">
        <f>1/COUNTIF(C:C,Table35[[#This Row],[order_id]])</f>
        <v>0.25</v>
      </c>
      <c r="C30329">
        <v>13403</v>
      </c>
      <c r="D30329" t="s">
        <v>148</v>
      </c>
      <c r="E30329">
        <v>1</v>
      </c>
      <c r="F30329" t="str">
        <f t="shared" si="473"/>
        <v>Sunday</v>
      </c>
      <c r="G30329" s="9">
        <v>72332</v>
      </c>
      <c r="H30329" s="1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>
      <c r="A30330">
        <v>30329</v>
      </c>
      <c r="B30330">
        <f>1/COUNTIF(C:C,Table35[[#This Row],[order_id]])</f>
        <v>0.25</v>
      </c>
      <c r="C30330">
        <v>13403</v>
      </c>
      <c r="D30330" t="s">
        <v>89</v>
      </c>
      <c r="E30330">
        <v>1</v>
      </c>
      <c r="F30330" t="str">
        <f t="shared" si="473"/>
        <v>Monday</v>
      </c>
      <c r="G30330" s="9">
        <v>72333</v>
      </c>
      <c r="H30330" s="1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>
      <c r="A30331">
        <v>30330</v>
      </c>
      <c r="B30331">
        <f>1/COUNTIF(C:C,Table35[[#This Row],[order_id]])</f>
        <v>0.25</v>
      </c>
      <c r="C30331">
        <v>13403</v>
      </c>
      <c r="D30331" t="s">
        <v>55</v>
      </c>
      <c r="E30331">
        <v>1</v>
      </c>
      <c r="F30331" t="str">
        <f t="shared" si="473"/>
        <v>Tuesday</v>
      </c>
      <c r="G30331" s="9">
        <v>72334</v>
      </c>
      <c r="H30331" s="1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>
      <c r="A30332">
        <v>30331</v>
      </c>
      <c r="B30332">
        <f>1/COUNTIF(C:C,Table35[[#This Row],[order_id]])</f>
        <v>1</v>
      </c>
      <c r="C30332">
        <v>13404</v>
      </c>
      <c r="D30332" t="s">
        <v>122</v>
      </c>
      <c r="E30332">
        <v>1</v>
      </c>
      <c r="F30332" t="str">
        <f t="shared" si="473"/>
        <v>Wednesday</v>
      </c>
      <c r="G30332" s="9">
        <v>72335</v>
      </c>
      <c r="H30332" s="1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>
      <c r="A30333">
        <v>30332</v>
      </c>
      <c r="B30333">
        <f>1/COUNTIF(C:C,Table35[[#This Row],[order_id]])</f>
        <v>0.33333333333333331</v>
      </c>
      <c r="C30333">
        <v>13405</v>
      </c>
      <c r="D30333" t="s">
        <v>128</v>
      </c>
      <c r="E30333">
        <v>1</v>
      </c>
      <c r="F30333" t="str">
        <f t="shared" si="473"/>
        <v>Thursday</v>
      </c>
      <c r="G30333" s="9">
        <v>72336</v>
      </c>
      <c r="H30333" s="1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>
      <c r="A30334">
        <v>30333</v>
      </c>
      <c r="B30334">
        <f>1/COUNTIF(C:C,Table35[[#This Row],[order_id]])</f>
        <v>0.33333333333333331</v>
      </c>
      <c r="C30334">
        <v>13405</v>
      </c>
      <c r="D30334" t="s">
        <v>109</v>
      </c>
      <c r="E30334">
        <v>1</v>
      </c>
      <c r="F30334" t="str">
        <f t="shared" si="473"/>
        <v>Friday</v>
      </c>
      <c r="G30334" s="9">
        <v>72337</v>
      </c>
      <c r="H30334" s="1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>
      <c r="A30335">
        <v>30334</v>
      </c>
      <c r="B30335">
        <f>1/COUNTIF(C:C,Table35[[#This Row],[order_id]])</f>
        <v>0.33333333333333331</v>
      </c>
      <c r="C30335">
        <v>13405</v>
      </c>
      <c r="D30335" t="s">
        <v>157</v>
      </c>
      <c r="E30335">
        <v>1</v>
      </c>
      <c r="F30335" t="str">
        <f t="shared" si="473"/>
        <v>Saturday</v>
      </c>
      <c r="G30335" s="9">
        <v>72338</v>
      </c>
      <c r="H30335" s="1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>
      <c r="A30336">
        <v>30335</v>
      </c>
      <c r="B30336">
        <f>1/COUNTIF(C:C,Table35[[#This Row],[order_id]])</f>
        <v>0.14285714285714285</v>
      </c>
      <c r="C30336">
        <v>13406</v>
      </c>
      <c r="D30336" t="s">
        <v>15</v>
      </c>
      <c r="E30336">
        <v>1</v>
      </c>
      <c r="F30336" t="str">
        <f t="shared" si="473"/>
        <v>Sunday</v>
      </c>
      <c r="G30336" s="9">
        <v>72339</v>
      </c>
      <c r="H30336" s="1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>
      <c r="A30337">
        <v>30336</v>
      </c>
      <c r="B30337">
        <f>1/COUNTIF(C:C,Table35[[#This Row],[order_id]])</f>
        <v>0.14285714285714285</v>
      </c>
      <c r="C30337">
        <v>13406</v>
      </c>
      <c r="D30337" t="s">
        <v>95</v>
      </c>
      <c r="E30337">
        <v>1</v>
      </c>
      <c r="F30337" t="str">
        <f t="shared" si="473"/>
        <v>Monday</v>
      </c>
      <c r="G30337" s="9">
        <v>72340</v>
      </c>
      <c r="H30337" s="1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>
      <c r="A30338">
        <v>30337</v>
      </c>
      <c r="B30338">
        <f>1/COUNTIF(C:C,Table35[[#This Row],[order_id]])</f>
        <v>0.14285714285714285</v>
      </c>
      <c r="C30338">
        <v>13406</v>
      </c>
      <c r="D30338" t="s">
        <v>137</v>
      </c>
      <c r="E30338">
        <v>2</v>
      </c>
      <c r="F30338" t="str">
        <f t="shared" ref="F30338:F30401" si="474">TEXT(G30338,"dddd")</f>
        <v>Tuesday</v>
      </c>
      <c r="G30338" s="9">
        <v>72341</v>
      </c>
      <c r="H30338" s="1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>
      <c r="A30339">
        <v>30338</v>
      </c>
      <c r="B30339">
        <f>1/COUNTIF(C:C,Table35[[#This Row],[order_id]])</f>
        <v>0.14285714285714285</v>
      </c>
      <c r="C30339">
        <v>13406</v>
      </c>
      <c r="D30339" t="s">
        <v>65</v>
      </c>
      <c r="E30339">
        <v>1</v>
      </c>
      <c r="F30339" t="str">
        <f t="shared" si="474"/>
        <v>Wednesday</v>
      </c>
      <c r="G30339" s="9">
        <v>72342</v>
      </c>
      <c r="H30339" s="1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>
      <c r="A30340">
        <v>30339</v>
      </c>
      <c r="B30340">
        <f>1/COUNTIF(C:C,Table35[[#This Row],[order_id]])</f>
        <v>0.14285714285714285</v>
      </c>
      <c r="C30340">
        <v>13406</v>
      </c>
      <c r="D30340" t="s">
        <v>105</v>
      </c>
      <c r="E30340">
        <v>1</v>
      </c>
      <c r="F30340" t="str">
        <f t="shared" si="474"/>
        <v>Thursday</v>
      </c>
      <c r="G30340" s="9">
        <v>72343</v>
      </c>
      <c r="H30340" s="1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>
      <c r="A30341">
        <v>30340</v>
      </c>
      <c r="B30341">
        <f>1/COUNTIF(C:C,Table35[[#This Row],[order_id]])</f>
        <v>0.14285714285714285</v>
      </c>
      <c r="C30341">
        <v>13406</v>
      </c>
      <c r="D30341" t="s">
        <v>152</v>
      </c>
      <c r="E30341">
        <v>1</v>
      </c>
      <c r="F30341" t="str">
        <f t="shared" si="474"/>
        <v>Friday</v>
      </c>
      <c r="G30341" s="9">
        <v>72344</v>
      </c>
      <c r="H30341" s="1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>
      <c r="A30342">
        <v>30341</v>
      </c>
      <c r="B30342">
        <f>1/COUNTIF(C:C,Table35[[#This Row],[order_id]])</f>
        <v>0.14285714285714285</v>
      </c>
      <c r="C30342">
        <v>13406</v>
      </c>
      <c r="D30342" t="s">
        <v>150</v>
      </c>
      <c r="E30342">
        <v>1</v>
      </c>
      <c r="F30342" t="str">
        <f t="shared" si="474"/>
        <v>Saturday</v>
      </c>
      <c r="G30342" s="9">
        <v>72345</v>
      </c>
      <c r="H30342" s="1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>
      <c r="A30343">
        <v>30342</v>
      </c>
      <c r="B30343">
        <f>1/COUNTIF(C:C,Table35[[#This Row],[order_id]])</f>
        <v>1</v>
      </c>
      <c r="C30343">
        <v>13407</v>
      </c>
      <c r="D30343" t="s">
        <v>158</v>
      </c>
      <c r="E30343">
        <v>1</v>
      </c>
      <c r="F30343" t="str">
        <f t="shared" si="474"/>
        <v>Sunday</v>
      </c>
      <c r="G30343" s="9">
        <v>72346</v>
      </c>
      <c r="H30343" s="1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>
      <c r="A30344">
        <v>30343</v>
      </c>
      <c r="B30344">
        <f>1/COUNTIF(C:C,Table35[[#This Row],[order_id]])</f>
        <v>1</v>
      </c>
      <c r="C30344">
        <v>13408</v>
      </c>
      <c r="D30344" t="s">
        <v>26</v>
      </c>
      <c r="E30344">
        <v>1</v>
      </c>
      <c r="F30344" t="str">
        <f t="shared" si="474"/>
        <v>Monday</v>
      </c>
      <c r="G30344" s="9">
        <v>72347</v>
      </c>
      <c r="H30344" s="1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>
      <c r="A30345">
        <v>30344</v>
      </c>
      <c r="B30345">
        <f>1/COUNTIF(C:C,Table35[[#This Row],[order_id]])</f>
        <v>0.5</v>
      </c>
      <c r="C30345">
        <v>13409</v>
      </c>
      <c r="D30345" t="s">
        <v>69</v>
      </c>
      <c r="E30345">
        <v>1</v>
      </c>
      <c r="F30345" t="str">
        <f t="shared" si="474"/>
        <v>Tuesday</v>
      </c>
      <c r="G30345" s="9">
        <v>72348</v>
      </c>
      <c r="H30345" s="1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>
      <c r="A30346">
        <v>30345</v>
      </c>
      <c r="B30346">
        <f>1/COUNTIF(C:C,Table35[[#This Row],[order_id]])</f>
        <v>0.5</v>
      </c>
      <c r="C30346">
        <v>13409</v>
      </c>
      <c r="D30346" t="s">
        <v>118</v>
      </c>
      <c r="E30346">
        <v>1</v>
      </c>
      <c r="F30346" t="str">
        <f t="shared" si="474"/>
        <v>Wednesday</v>
      </c>
      <c r="G30346" s="9">
        <v>72349</v>
      </c>
      <c r="H30346" s="1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>
      <c r="A30347">
        <v>30346</v>
      </c>
      <c r="B30347">
        <f>1/COUNTIF(C:C,Table35[[#This Row],[order_id]])</f>
        <v>1</v>
      </c>
      <c r="C30347">
        <v>13410</v>
      </c>
      <c r="D30347" t="s">
        <v>55</v>
      </c>
      <c r="E30347">
        <v>1</v>
      </c>
      <c r="F30347" t="str">
        <f t="shared" si="474"/>
        <v>Thursday</v>
      </c>
      <c r="G30347" s="9">
        <v>72350</v>
      </c>
      <c r="H30347" s="1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>
      <c r="A30348">
        <v>30347</v>
      </c>
      <c r="B30348">
        <f>1/COUNTIF(C:C,Table35[[#This Row],[order_id]])</f>
        <v>1</v>
      </c>
      <c r="C30348">
        <v>13411</v>
      </c>
      <c r="D30348" t="s">
        <v>156</v>
      </c>
      <c r="E30348">
        <v>1</v>
      </c>
      <c r="F30348" t="str">
        <f t="shared" si="474"/>
        <v>Friday</v>
      </c>
      <c r="G30348" s="9">
        <v>72351</v>
      </c>
      <c r="H30348" s="1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>
      <c r="A30349">
        <v>30348</v>
      </c>
      <c r="B30349">
        <f>1/COUNTIF(C:C,Table35[[#This Row],[order_id]])</f>
        <v>1</v>
      </c>
      <c r="C30349">
        <v>13412</v>
      </c>
      <c r="D30349" t="s">
        <v>15</v>
      </c>
      <c r="E30349">
        <v>1</v>
      </c>
      <c r="F30349" t="str">
        <f t="shared" si="474"/>
        <v>Saturday</v>
      </c>
      <c r="G30349" s="9">
        <v>72352</v>
      </c>
      <c r="H30349" s="1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>
      <c r="A30350">
        <v>30349</v>
      </c>
      <c r="B30350">
        <f>1/COUNTIF(C:C,Table35[[#This Row],[order_id]])</f>
        <v>0.25</v>
      </c>
      <c r="C30350">
        <v>13413</v>
      </c>
      <c r="D30350" t="s">
        <v>92</v>
      </c>
      <c r="E30350">
        <v>1</v>
      </c>
      <c r="F30350" t="str">
        <f t="shared" si="474"/>
        <v>Sunday</v>
      </c>
      <c r="G30350" s="9">
        <v>72353</v>
      </c>
      <c r="H30350" s="1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>
      <c r="A30351">
        <v>30350</v>
      </c>
      <c r="B30351">
        <f>1/COUNTIF(C:C,Table35[[#This Row],[order_id]])</f>
        <v>0.25</v>
      </c>
      <c r="C30351">
        <v>13413</v>
      </c>
      <c r="D30351" t="s">
        <v>15</v>
      </c>
      <c r="E30351">
        <v>1</v>
      </c>
      <c r="F30351" t="str">
        <f t="shared" si="474"/>
        <v>Monday</v>
      </c>
      <c r="G30351" s="9">
        <v>72354</v>
      </c>
      <c r="H30351" s="1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>
      <c r="A30352">
        <v>30351</v>
      </c>
      <c r="B30352">
        <f>1/COUNTIF(C:C,Table35[[#This Row],[order_id]])</f>
        <v>0.25</v>
      </c>
      <c r="C30352">
        <v>13413</v>
      </c>
      <c r="D30352" t="s">
        <v>116</v>
      </c>
      <c r="E30352">
        <v>1</v>
      </c>
      <c r="F30352" t="str">
        <f t="shared" si="474"/>
        <v>Tuesday</v>
      </c>
      <c r="G30352" s="9">
        <v>72355</v>
      </c>
      <c r="H30352" s="1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>
      <c r="A30353">
        <v>30352</v>
      </c>
      <c r="B30353">
        <f>1/COUNTIF(C:C,Table35[[#This Row],[order_id]])</f>
        <v>0.25</v>
      </c>
      <c r="C30353">
        <v>13413</v>
      </c>
      <c r="D30353" t="s">
        <v>142</v>
      </c>
      <c r="E30353">
        <v>1</v>
      </c>
      <c r="F30353" t="str">
        <f t="shared" si="474"/>
        <v>Wednesday</v>
      </c>
      <c r="G30353" s="9">
        <v>72356</v>
      </c>
      <c r="H30353" s="1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>
      <c r="A30354">
        <v>30353</v>
      </c>
      <c r="B30354">
        <f>1/COUNTIF(C:C,Table35[[#This Row],[order_id]])</f>
        <v>1</v>
      </c>
      <c r="C30354">
        <v>13414</v>
      </c>
      <c r="D30354" t="s">
        <v>124</v>
      </c>
      <c r="E30354">
        <v>1</v>
      </c>
      <c r="F30354" t="str">
        <f t="shared" si="474"/>
        <v>Thursday</v>
      </c>
      <c r="G30354" s="9">
        <v>72357</v>
      </c>
      <c r="H30354" s="1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>
      <c r="A30355">
        <v>30354</v>
      </c>
      <c r="B30355">
        <f>1/COUNTIF(C:C,Table35[[#This Row],[order_id]])</f>
        <v>0.25</v>
      </c>
      <c r="C30355">
        <v>13415</v>
      </c>
      <c r="D30355" t="s">
        <v>80</v>
      </c>
      <c r="E30355">
        <v>1</v>
      </c>
      <c r="F30355" t="str">
        <f t="shared" si="474"/>
        <v>Friday</v>
      </c>
      <c r="G30355" s="9">
        <v>72358</v>
      </c>
      <c r="H30355" s="1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>
      <c r="A30356">
        <v>30355</v>
      </c>
      <c r="B30356">
        <f>1/COUNTIF(C:C,Table35[[#This Row],[order_id]])</f>
        <v>0.25</v>
      </c>
      <c r="C30356">
        <v>13415</v>
      </c>
      <c r="D30356" t="s">
        <v>130</v>
      </c>
      <c r="E30356">
        <v>1</v>
      </c>
      <c r="F30356" t="str">
        <f t="shared" si="474"/>
        <v>Saturday</v>
      </c>
      <c r="G30356" s="9">
        <v>72359</v>
      </c>
      <c r="H30356" s="1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>
      <c r="A30357">
        <v>30356</v>
      </c>
      <c r="B30357">
        <f>1/COUNTIF(C:C,Table35[[#This Row],[order_id]])</f>
        <v>0.25</v>
      </c>
      <c r="C30357">
        <v>13415</v>
      </c>
      <c r="D30357" t="s">
        <v>142</v>
      </c>
      <c r="E30357">
        <v>1</v>
      </c>
      <c r="F30357" t="str">
        <f t="shared" si="474"/>
        <v>Sunday</v>
      </c>
      <c r="G30357" s="9">
        <v>72360</v>
      </c>
      <c r="H30357" s="1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>
      <c r="A30358">
        <v>30357</v>
      </c>
      <c r="B30358">
        <f>1/COUNTIF(C:C,Table35[[#This Row],[order_id]])</f>
        <v>0.25</v>
      </c>
      <c r="C30358">
        <v>13415</v>
      </c>
      <c r="D30358" t="s">
        <v>40</v>
      </c>
      <c r="E30358">
        <v>1</v>
      </c>
      <c r="F30358" t="str">
        <f t="shared" si="474"/>
        <v>Monday</v>
      </c>
      <c r="G30358" s="9">
        <v>72361</v>
      </c>
      <c r="H30358" s="1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>
      <c r="A30359">
        <v>30358</v>
      </c>
      <c r="B30359">
        <f>1/COUNTIF(C:C,Table35[[#This Row],[order_id]])</f>
        <v>1</v>
      </c>
      <c r="C30359">
        <v>13416</v>
      </c>
      <c r="D30359" t="s">
        <v>146</v>
      </c>
      <c r="E30359">
        <v>1</v>
      </c>
      <c r="F30359" t="str">
        <f t="shared" si="474"/>
        <v>Tuesday</v>
      </c>
      <c r="G30359" s="9">
        <v>72362</v>
      </c>
      <c r="H30359" s="1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>
      <c r="A30360">
        <v>30359</v>
      </c>
      <c r="B30360">
        <f>1/COUNTIF(C:C,Table35[[#This Row],[order_id]])</f>
        <v>0.1111111111111111</v>
      </c>
      <c r="C30360">
        <v>13417</v>
      </c>
      <c r="D30360" t="s">
        <v>160</v>
      </c>
      <c r="E30360">
        <v>1</v>
      </c>
      <c r="F30360" t="str">
        <f t="shared" si="474"/>
        <v>Wednesday</v>
      </c>
      <c r="G30360" s="9">
        <v>72363</v>
      </c>
      <c r="H30360" s="1">
        <v>0.58133101851851854</v>
      </c>
      <c r="I30360">
        <v>23.65</v>
      </c>
      <c r="J30360">
        <v>23.65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>
      <c r="A30361">
        <v>30360</v>
      </c>
      <c r="B30361">
        <f>1/COUNTIF(C:C,Table35[[#This Row],[order_id]])</f>
        <v>0.1111111111111111</v>
      </c>
      <c r="C30361">
        <v>13417</v>
      </c>
      <c r="D30361" t="s">
        <v>46</v>
      </c>
      <c r="E30361">
        <v>1</v>
      </c>
      <c r="F30361" t="str">
        <f t="shared" si="474"/>
        <v>Thursday</v>
      </c>
      <c r="G30361" s="9">
        <v>72364</v>
      </c>
      <c r="H30361" s="1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>
      <c r="A30362">
        <v>30361</v>
      </c>
      <c r="B30362">
        <f>1/COUNTIF(C:C,Table35[[#This Row],[order_id]])</f>
        <v>0.1111111111111111</v>
      </c>
      <c r="C30362">
        <v>13417</v>
      </c>
      <c r="D30362" t="s">
        <v>11</v>
      </c>
      <c r="E30362">
        <v>1</v>
      </c>
      <c r="F30362" t="str">
        <f t="shared" si="474"/>
        <v>Friday</v>
      </c>
      <c r="G30362" s="9">
        <v>72365</v>
      </c>
      <c r="H30362" s="1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>
      <c r="A30363">
        <v>30362</v>
      </c>
      <c r="B30363">
        <f>1/COUNTIF(C:C,Table35[[#This Row],[order_id]])</f>
        <v>0.1111111111111111</v>
      </c>
      <c r="C30363">
        <v>13417</v>
      </c>
      <c r="D30363" t="s">
        <v>128</v>
      </c>
      <c r="E30363">
        <v>1</v>
      </c>
      <c r="F30363" t="str">
        <f t="shared" si="474"/>
        <v>Saturday</v>
      </c>
      <c r="G30363" s="9">
        <v>72366</v>
      </c>
      <c r="H30363" s="1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>
      <c r="A30364">
        <v>30363</v>
      </c>
      <c r="B30364">
        <f>1/COUNTIF(C:C,Table35[[#This Row],[order_id]])</f>
        <v>0.1111111111111111</v>
      </c>
      <c r="C30364">
        <v>13417</v>
      </c>
      <c r="D30364" t="s">
        <v>50</v>
      </c>
      <c r="E30364">
        <v>1</v>
      </c>
      <c r="F30364" t="str">
        <f t="shared" si="474"/>
        <v>Sunday</v>
      </c>
      <c r="G30364" s="9">
        <v>72367</v>
      </c>
      <c r="H30364" s="1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>
      <c r="A30365">
        <v>30364</v>
      </c>
      <c r="B30365">
        <f>1/COUNTIF(C:C,Table35[[#This Row],[order_id]])</f>
        <v>0.1111111111111111</v>
      </c>
      <c r="C30365">
        <v>13417</v>
      </c>
      <c r="D30365" t="s">
        <v>58</v>
      </c>
      <c r="E30365">
        <v>1</v>
      </c>
      <c r="F30365" t="str">
        <f t="shared" si="474"/>
        <v>Monday</v>
      </c>
      <c r="G30365" s="9">
        <v>72368</v>
      </c>
      <c r="H30365" s="1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>
      <c r="A30366">
        <v>30365</v>
      </c>
      <c r="B30366">
        <f>1/COUNTIF(C:C,Table35[[#This Row],[order_id]])</f>
        <v>0.1111111111111111</v>
      </c>
      <c r="C30366">
        <v>13417</v>
      </c>
      <c r="D30366" t="s">
        <v>105</v>
      </c>
      <c r="E30366">
        <v>1</v>
      </c>
      <c r="F30366" t="str">
        <f t="shared" si="474"/>
        <v>Tuesday</v>
      </c>
      <c r="G30366" s="9">
        <v>72369</v>
      </c>
      <c r="H30366" s="1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>
      <c r="A30367">
        <v>30366</v>
      </c>
      <c r="B30367">
        <f>1/COUNTIF(C:C,Table35[[#This Row],[order_id]])</f>
        <v>0.1111111111111111</v>
      </c>
      <c r="C30367">
        <v>13417</v>
      </c>
      <c r="D30367" t="s">
        <v>152</v>
      </c>
      <c r="E30367">
        <v>1</v>
      </c>
      <c r="F30367" t="str">
        <f t="shared" si="474"/>
        <v>Wednesday</v>
      </c>
      <c r="G30367" s="9">
        <v>72370</v>
      </c>
      <c r="H30367" s="1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>
      <c r="A30368">
        <v>30367</v>
      </c>
      <c r="B30368">
        <f>1/COUNTIF(C:C,Table35[[#This Row],[order_id]])</f>
        <v>0.1111111111111111</v>
      </c>
      <c r="C30368">
        <v>13417</v>
      </c>
      <c r="D30368" t="s">
        <v>147</v>
      </c>
      <c r="E30368">
        <v>1</v>
      </c>
      <c r="F30368" t="str">
        <f t="shared" si="474"/>
        <v>Thursday</v>
      </c>
      <c r="G30368" s="9">
        <v>72371</v>
      </c>
      <c r="H30368" s="1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>
      <c r="A30369">
        <v>30368</v>
      </c>
      <c r="B30369">
        <f>1/COUNTIF(C:C,Table35[[#This Row],[order_id]])</f>
        <v>1</v>
      </c>
      <c r="C30369">
        <v>13418</v>
      </c>
      <c r="D30369" t="s">
        <v>18</v>
      </c>
      <c r="E30369">
        <v>1</v>
      </c>
      <c r="F30369" t="str">
        <f t="shared" si="474"/>
        <v>Friday</v>
      </c>
      <c r="G30369" s="9">
        <v>72372</v>
      </c>
      <c r="H30369" s="1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>
      <c r="A30370">
        <v>30369</v>
      </c>
      <c r="B30370">
        <f>1/COUNTIF(C:C,Table35[[#This Row],[order_id]])</f>
        <v>1</v>
      </c>
      <c r="C30370">
        <v>13419</v>
      </c>
      <c r="D30370" t="s">
        <v>149</v>
      </c>
      <c r="E30370">
        <v>1</v>
      </c>
      <c r="F30370" t="str">
        <f t="shared" si="474"/>
        <v>Saturday</v>
      </c>
      <c r="G30370" s="9">
        <v>72373</v>
      </c>
      <c r="H30370" s="1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>
      <c r="A30371">
        <v>30370</v>
      </c>
      <c r="B30371">
        <f>1/COUNTIF(C:C,Table35[[#This Row],[order_id]])</f>
        <v>0.33333333333333331</v>
      </c>
      <c r="C30371">
        <v>13420</v>
      </c>
      <c r="D30371" t="s">
        <v>80</v>
      </c>
      <c r="E30371">
        <v>1</v>
      </c>
      <c r="F30371" t="str">
        <f t="shared" si="474"/>
        <v>Sunday</v>
      </c>
      <c r="G30371" s="9">
        <v>72374</v>
      </c>
      <c r="H30371" s="1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>
      <c r="A30372">
        <v>30371</v>
      </c>
      <c r="B30372">
        <f>1/COUNTIF(C:C,Table35[[#This Row],[order_id]])</f>
        <v>0.33333333333333331</v>
      </c>
      <c r="C30372">
        <v>13420</v>
      </c>
      <c r="D30372" t="s">
        <v>72</v>
      </c>
      <c r="E30372">
        <v>1</v>
      </c>
      <c r="F30372" t="str">
        <f t="shared" si="474"/>
        <v>Monday</v>
      </c>
      <c r="G30372" s="9">
        <v>72375</v>
      </c>
      <c r="H30372" s="1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>
      <c r="A30373">
        <v>30372</v>
      </c>
      <c r="B30373">
        <f>1/COUNTIF(C:C,Table35[[#This Row],[order_id]])</f>
        <v>0.33333333333333331</v>
      </c>
      <c r="C30373">
        <v>13420</v>
      </c>
      <c r="D30373" t="s">
        <v>33</v>
      </c>
      <c r="E30373">
        <v>1</v>
      </c>
      <c r="F30373" t="str">
        <f t="shared" si="474"/>
        <v>Tuesday</v>
      </c>
      <c r="G30373" s="9">
        <v>72376</v>
      </c>
      <c r="H30373" s="1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>
      <c r="A30374">
        <v>30373</v>
      </c>
      <c r="B30374">
        <f>1/COUNTIF(C:C,Table35[[#This Row],[order_id]])</f>
        <v>1</v>
      </c>
      <c r="C30374">
        <v>13421</v>
      </c>
      <c r="D30374" t="s">
        <v>116</v>
      </c>
      <c r="E30374">
        <v>1</v>
      </c>
      <c r="F30374" t="str">
        <f t="shared" si="474"/>
        <v>Wednesday</v>
      </c>
      <c r="G30374" s="9">
        <v>72377</v>
      </c>
      <c r="H30374" s="1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>
      <c r="A30375">
        <v>30374</v>
      </c>
      <c r="B30375">
        <f>1/COUNTIF(C:C,Table35[[#This Row],[order_id]])</f>
        <v>0.25</v>
      </c>
      <c r="C30375">
        <v>13422</v>
      </c>
      <c r="D30375" t="s">
        <v>114</v>
      </c>
      <c r="E30375">
        <v>1</v>
      </c>
      <c r="F30375" t="str">
        <f t="shared" si="474"/>
        <v>Thursday</v>
      </c>
      <c r="G30375" s="9">
        <v>72378</v>
      </c>
      <c r="H30375" s="1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>
      <c r="A30376">
        <v>30375</v>
      </c>
      <c r="B30376">
        <f>1/COUNTIF(C:C,Table35[[#This Row],[order_id]])</f>
        <v>0.25</v>
      </c>
      <c r="C30376">
        <v>13422</v>
      </c>
      <c r="D30376" t="s">
        <v>135</v>
      </c>
      <c r="E30376">
        <v>1</v>
      </c>
      <c r="F30376" t="str">
        <f t="shared" si="474"/>
        <v>Friday</v>
      </c>
      <c r="G30376" s="9">
        <v>72379</v>
      </c>
      <c r="H30376" s="1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>
      <c r="A30377">
        <v>30376</v>
      </c>
      <c r="B30377">
        <f>1/COUNTIF(C:C,Table35[[#This Row],[order_id]])</f>
        <v>0.25</v>
      </c>
      <c r="C30377">
        <v>13422</v>
      </c>
      <c r="D30377" t="s">
        <v>15</v>
      </c>
      <c r="E30377">
        <v>1</v>
      </c>
      <c r="F30377" t="str">
        <f t="shared" si="474"/>
        <v>Saturday</v>
      </c>
      <c r="G30377" s="9">
        <v>72380</v>
      </c>
      <c r="H30377" s="1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>
      <c r="A30378">
        <v>30377</v>
      </c>
      <c r="B30378">
        <f>1/COUNTIF(C:C,Table35[[#This Row],[order_id]])</f>
        <v>0.25</v>
      </c>
      <c r="C30378">
        <v>13422</v>
      </c>
      <c r="D30378" t="s">
        <v>47</v>
      </c>
      <c r="E30378">
        <v>1</v>
      </c>
      <c r="F30378" t="str">
        <f t="shared" si="474"/>
        <v>Sunday</v>
      </c>
      <c r="G30378" s="9">
        <v>72381</v>
      </c>
      <c r="H30378" s="1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>
      <c r="A30379">
        <v>30378</v>
      </c>
      <c r="B30379">
        <f>1/COUNTIF(C:C,Table35[[#This Row],[order_id]])</f>
        <v>1</v>
      </c>
      <c r="C30379">
        <v>13423</v>
      </c>
      <c r="D30379" t="s">
        <v>157</v>
      </c>
      <c r="E30379">
        <v>1</v>
      </c>
      <c r="F30379" t="str">
        <f t="shared" si="474"/>
        <v>Monday</v>
      </c>
      <c r="G30379" s="9">
        <v>72382</v>
      </c>
      <c r="H30379" s="1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>
      <c r="A30380">
        <v>30379</v>
      </c>
      <c r="B30380">
        <f>1/COUNTIF(C:C,Table35[[#This Row],[order_id]])</f>
        <v>0.25</v>
      </c>
      <c r="C30380">
        <v>13424</v>
      </c>
      <c r="D30380" t="s">
        <v>18</v>
      </c>
      <c r="E30380">
        <v>1</v>
      </c>
      <c r="F30380" t="str">
        <f t="shared" si="474"/>
        <v>Tuesday</v>
      </c>
      <c r="G30380" s="9">
        <v>72383</v>
      </c>
      <c r="H30380" s="1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>
      <c r="A30381">
        <v>30380</v>
      </c>
      <c r="B30381">
        <f>1/COUNTIF(C:C,Table35[[#This Row],[order_id]])</f>
        <v>0.25</v>
      </c>
      <c r="C30381">
        <v>13424</v>
      </c>
      <c r="D30381" t="s">
        <v>86</v>
      </c>
      <c r="E30381">
        <v>1</v>
      </c>
      <c r="F30381" t="str">
        <f t="shared" si="474"/>
        <v>Wednesday</v>
      </c>
      <c r="G30381" s="9">
        <v>72384</v>
      </c>
      <c r="H30381" s="1">
        <v>0.65474537037037039</v>
      </c>
      <c r="I30381">
        <v>17.95</v>
      </c>
      <c r="J30381">
        <v>17.95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>
      <c r="A30382">
        <v>30381</v>
      </c>
      <c r="B30382">
        <f>1/COUNTIF(C:C,Table35[[#This Row],[order_id]])</f>
        <v>0.25</v>
      </c>
      <c r="C30382">
        <v>13424</v>
      </c>
      <c r="D30382" t="s">
        <v>89</v>
      </c>
      <c r="E30382">
        <v>1</v>
      </c>
      <c r="F30382" t="str">
        <f t="shared" si="474"/>
        <v>Thursday</v>
      </c>
      <c r="G30382" s="9">
        <v>72385</v>
      </c>
      <c r="H30382" s="1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>
      <c r="A30383">
        <v>30382</v>
      </c>
      <c r="B30383">
        <f>1/COUNTIF(C:C,Table35[[#This Row],[order_id]])</f>
        <v>0.25</v>
      </c>
      <c r="C30383">
        <v>13424</v>
      </c>
      <c r="D30383" t="s">
        <v>29</v>
      </c>
      <c r="E30383">
        <v>1</v>
      </c>
      <c r="F30383" t="str">
        <f t="shared" si="474"/>
        <v>Friday</v>
      </c>
      <c r="G30383" s="9">
        <v>72386</v>
      </c>
      <c r="H30383" s="1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>
      <c r="A30384">
        <v>30383</v>
      </c>
      <c r="B30384">
        <f>1/COUNTIF(C:C,Table35[[#This Row],[order_id]])</f>
        <v>0.33333333333333331</v>
      </c>
      <c r="C30384">
        <v>13425</v>
      </c>
      <c r="D30384" t="s">
        <v>116</v>
      </c>
      <c r="E30384">
        <v>1</v>
      </c>
      <c r="F30384" t="str">
        <f t="shared" si="474"/>
        <v>Saturday</v>
      </c>
      <c r="G30384" s="9">
        <v>72387</v>
      </c>
      <c r="H30384" s="1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>
      <c r="A30385">
        <v>30384</v>
      </c>
      <c r="B30385">
        <f>1/COUNTIF(C:C,Table35[[#This Row],[order_id]])</f>
        <v>0.33333333333333331</v>
      </c>
      <c r="C30385">
        <v>13425</v>
      </c>
      <c r="D30385" t="s">
        <v>144</v>
      </c>
      <c r="E30385">
        <v>1</v>
      </c>
      <c r="F30385" t="str">
        <f t="shared" si="474"/>
        <v>Sunday</v>
      </c>
      <c r="G30385" s="9">
        <v>72388</v>
      </c>
      <c r="H30385" s="1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>
      <c r="A30386">
        <v>30385</v>
      </c>
      <c r="B30386">
        <f>1/COUNTIF(C:C,Table35[[#This Row],[order_id]])</f>
        <v>0.33333333333333331</v>
      </c>
      <c r="C30386">
        <v>13425</v>
      </c>
      <c r="D30386" t="s">
        <v>29</v>
      </c>
      <c r="E30386">
        <v>1</v>
      </c>
      <c r="F30386" t="str">
        <f t="shared" si="474"/>
        <v>Monday</v>
      </c>
      <c r="G30386" s="9">
        <v>72389</v>
      </c>
      <c r="H30386" s="1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>
      <c r="A30387">
        <v>30386</v>
      </c>
      <c r="B30387">
        <f>1/COUNTIF(C:C,Table35[[#This Row],[order_id]])</f>
        <v>1</v>
      </c>
      <c r="C30387">
        <v>13426</v>
      </c>
      <c r="D30387" t="s">
        <v>115</v>
      </c>
      <c r="E30387">
        <v>1</v>
      </c>
      <c r="F30387" t="str">
        <f t="shared" si="474"/>
        <v>Tuesday</v>
      </c>
      <c r="G30387" s="9">
        <v>72390</v>
      </c>
      <c r="H30387" s="1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>
      <c r="A30388">
        <v>30387</v>
      </c>
      <c r="B30388">
        <f>1/COUNTIF(C:C,Table35[[#This Row],[order_id]])</f>
        <v>0.33333333333333331</v>
      </c>
      <c r="C30388">
        <v>13427</v>
      </c>
      <c r="D30388" t="s">
        <v>80</v>
      </c>
      <c r="E30388">
        <v>1</v>
      </c>
      <c r="F30388" t="str">
        <f t="shared" si="474"/>
        <v>Wednesday</v>
      </c>
      <c r="G30388" s="9">
        <v>72391</v>
      </c>
      <c r="H30388" s="1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>
      <c r="A30389">
        <v>30388</v>
      </c>
      <c r="B30389">
        <f>1/COUNTIF(C:C,Table35[[#This Row],[order_id]])</f>
        <v>0.33333333333333331</v>
      </c>
      <c r="C30389">
        <v>13427</v>
      </c>
      <c r="D30389" t="s">
        <v>15</v>
      </c>
      <c r="E30389">
        <v>1</v>
      </c>
      <c r="F30389" t="str">
        <f t="shared" si="474"/>
        <v>Thursday</v>
      </c>
      <c r="G30389" s="9">
        <v>72392</v>
      </c>
      <c r="H30389" s="1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>
      <c r="A30390">
        <v>30389</v>
      </c>
      <c r="B30390">
        <f>1/COUNTIF(C:C,Table35[[#This Row],[order_id]])</f>
        <v>0.33333333333333331</v>
      </c>
      <c r="C30390">
        <v>13427</v>
      </c>
      <c r="D30390" t="s">
        <v>46</v>
      </c>
      <c r="E30390">
        <v>1</v>
      </c>
      <c r="F30390" t="str">
        <f t="shared" si="474"/>
        <v>Friday</v>
      </c>
      <c r="G30390" s="9">
        <v>72393</v>
      </c>
      <c r="H30390" s="1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>
      <c r="A30391">
        <v>30390</v>
      </c>
      <c r="B30391">
        <f>1/COUNTIF(C:C,Table35[[#This Row],[order_id]])</f>
        <v>0.25</v>
      </c>
      <c r="C30391">
        <v>13428</v>
      </c>
      <c r="D30391" t="s">
        <v>114</v>
      </c>
      <c r="E30391">
        <v>1</v>
      </c>
      <c r="F30391" t="str">
        <f t="shared" si="474"/>
        <v>Saturday</v>
      </c>
      <c r="G30391" s="9">
        <v>72394</v>
      </c>
      <c r="H30391" s="1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>
      <c r="A30392">
        <v>30391</v>
      </c>
      <c r="B30392">
        <f>1/COUNTIF(C:C,Table35[[#This Row],[order_id]])</f>
        <v>0.25</v>
      </c>
      <c r="C30392">
        <v>13428</v>
      </c>
      <c r="D30392" t="s">
        <v>92</v>
      </c>
      <c r="E30392">
        <v>1</v>
      </c>
      <c r="F30392" t="str">
        <f t="shared" si="474"/>
        <v>Sunday</v>
      </c>
      <c r="G30392" s="9">
        <v>72395</v>
      </c>
      <c r="H30392" s="1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>
      <c r="A30393">
        <v>30392</v>
      </c>
      <c r="B30393">
        <f>1/COUNTIF(C:C,Table35[[#This Row],[order_id]])</f>
        <v>0.25</v>
      </c>
      <c r="C30393">
        <v>13428</v>
      </c>
      <c r="D30393" t="s">
        <v>129</v>
      </c>
      <c r="E30393">
        <v>1</v>
      </c>
      <c r="F30393" t="str">
        <f t="shared" si="474"/>
        <v>Monday</v>
      </c>
      <c r="G30393" s="9">
        <v>72396</v>
      </c>
      <c r="H30393" s="1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>
      <c r="A30394">
        <v>30393</v>
      </c>
      <c r="B30394">
        <f>1/COUNTIF(C:C,Table35[[#This Row],[order_id]])</f>
        <v>0.25</v>
      </c>
      <c r="C30394">
        <v>13428</v>
      </c>
      <c r="D30394" t="s">
        <v>132</v>
      </c>
      <c r="E30394">
        <v>1</v>
      </c>
      <c r="F30394" t="str">
        <f t="shared" si="474"/>
        <v>Tuesday</v>
      </c>
      <c r="G30394" s="9">
        <v>72397</v>
      </c>
      <c r="H30394" s="1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>
      <c r="A30395">
        <v>30394</v>
      </c>
      <c r="B30395">
        <f>1/COUNTIF(C:C,Table35[[#This Row],[order_id]])</f>
        <v>0.5</v>
      </c>
      <c r="C30395">
        <v>13429</v>
      </c>
      <c r="D30395" t="s">
        <v>64</v>
      </c>
      <c r="E30395">
        <v>1</v>
      </c>
      <c r="F30395" t="str">
        <f t="shared" si="474"/>
        <v>Wednesday</v>
      </c>
      <c r="G30395" s="9">
        <v>72398</v>
      </c>
      <c r="H30395" s="1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>
      <c r="A30396">
        <v>30395</v>
      </c>
      <c r="B30396">
        <f>1/COUNTIF(C:C,Table35[[#This Row],[order_id]])</f>
        <v>0.5</v>
      </c>
      <c r="C30396">
        <v>13429</v>
      </c>
      <c r="D30396" t="s">
        <v>145</v>
      </c>
      <c r="E30396">
        <v>1</v>
      </c>
      <c r="F30396" t="str">
        <f t="shared" si="474"/>
        <v>Thursday</v>
      </c>
      <c r="G30396" s="9">
        <v>72399</v>
      </c>
      <c r="H30396" s="1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>
      <c r="A30397">
        <v>30396</v>
      </c>
      <c r="B30397">
        <f>1/COUNTIF(C:C,Table35[[#This Row],[order_id]])</f>
        <v>0.5</v>
      </c>
      <c r="C30397">
        <v>13430</v>
      </c>
      <c r="D30397" t="s">
        <v>95</v>
      </c>
      <c r="E30397">
        <v>1</v>
      </c>
      <c r="F30397" t="str">
        <f t="shared" si="474"/>
        <v>Friday</v>
      </c>
      <c r="G30397" s="9">
        <v>72400</v>
      </c>
      <c r="H30397" s="1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>
      <c r="A30398">
        <v>30397</v>
      </c>
      <c r="B30398">
        <f>1/COUNTIF(C:C,Table35[[#This Row],[order_id]])</f>
        <v>0.5</v>
      </c>
      <c r="C30398">
        <v>13430</v>
      </c>
      <c r="D30398" t="s">
        <v>153</v>
      </c>
      <c r="E30398">
        <v>1</v>
      </c>
      <c r="F30398" t="str">
        <f t="shared" si="474"/>
        <v>Saturday</v>
      </c>
      <c r="G30398" s="9">
        <v>72401</v>
      </c>
      <c r="H30398" s="1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>
      <c r="A30399">
        <v>30398</v>
      </c>
      <c r="B30399">
        <f>1/COUNTIF(C:C,Table35[[#This Row],[order_id]])</f>
        <v>1</v>
      </c>
      <c r="C30399">
        <v>13431</v>
      </c>
      <c r="D30399" t="s">
        <v>128</v>
      </c>
      <c r="E30399">
        <v>1</v>
      </c>
      <c r="F30399" t="str">
        <f t="shared" si="474"/>
        <v>Sunday</v>
      </c>
      <c r="G30399" s="9">
        <v>72402</v>
      </c>
      <c r="H30399" s="1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>
      <c r="A30400">
        <v>30399</v>
      </c>
      <c r="B30400">
        <f>1/COUNTIF(C:C,Table35[[#This Row],[order_id]])</f>
        <v>0.5</v>
      </c>
      <c r="C30400">
        <v>13432</v>
      </c>
      <c r="D30400" t="s">
        <v>86</v>
      </c>
      <c r="E30400">
        <v>1</v>
      </c>
      <c r="F30400" t="str">
        <f t="shared" si="474"/>
        <v>Monday</v>
      </c>
      <c r="G30400" s="9">
        <v>72403</v>
      </c>
      <c r="H30400" s="1">
        <v>0.69893518518518516</v>
      </c>
      <c r="I30400">
        <v>17.95</v>
      </c>
      <c r="J30400">
        <v>17.95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>
      <c r="A30401">
        <v>30400</v>
      </c>
      <c r="B30401">
        <f>1/COUNTIF(C:C,Table35[[#This Row],[order_id]])</f>
        <v>0.5</v>
      </c>
      <c r="C30401">
        <v>13432</v>
      </c>
      <c r="D30401" t="s">
        <v>167</v>
      </c>
      <c r="E30401">
        <v>1</v>
      </c>
      <c r="F30401" t="str">
        <f t="shared" si="474"/>
        <v>Tuesday</v>
      </c>
      <c r="G30401" s="9">
        <v>72404</v>
      </c>
      <c r="H30401" s="1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>
      <c r="A30402">
        <v>30401</v>
      </c>
      <c r="B30402">
        <f>1/COUNTIF(C:C,Table35[[#This Row],[order_id]])</f>
        <v>0.25</v>
      </c>
      <c r="C30402">
        <v>13433</v>
      </c>
      <c r="D30402" t="s">
        <v>86</v>
      </c>
      <c r="E30402">
        <v>1</v>
      </c>
      <c r="F30402" t="str">
        <f t="shared" ref="F30402:F30465" si="475">TEXT(G30402,"dddd")</f>
        <v>Wednesday</v>
      </c>
      <c r="G30402" s="9">
        <v>72405</v>
      </c>
      <c r="H30402" s="1">
        <v>0.6993287037037037</v>
      </c>
      <c r="I30402">
        <v>17.95</v>
      </c>
      <c r="J30402">
        <v>17.95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>
      <c r="A30403">
        <v>30402</v>
      </c>
      <c r="B30403">
        <f>1/COUNTIF(C:C,Table35[[#This Row],[order_id]])</f>
        <v>0.25</v>
      </c>
      <c r="C30403">
        <v>13433</v>
      </c>
      <c r="D30403" t="s">
        <v>22</v>
      </c>
      <c r="E30403">
        <v>1</v>
      </c>
      <c r="F30403" t="str">
        <f t="shared" si="475"/>
        <v>Thursday</v>
      </c>
      <c r="G30403" s="9">
        <v>72406</v>
      </c>
      <c r="H30403" s="1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>
      <c r="A30404">
        <v>30403</v>
      </c>
      <c r="B30404">
        <f>1/COUNTIF(C:C,Table35[[#This Row],[order_id]])</f>
        <v>0.25</v>
      </c>
      <c r="C30404">
        <v>13433</v>
      </c>
      <c r="D30404" t="s">
        <v>55</v>
      </c>
      <c r="E30404">
        <v>1</v>
      </c>
      <c r="F30404" t="str">
        <f t="shared" si="475"/>
        <v>Friday</v>
      </c>
      <c r="G30404" s="9">
        <v>72407</v>
      </c>
      <c r="H30404" s="1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>
      <c r="A30405">
        <v>30404</v>
      </c>
      <c r="B30405">
        <f>1/COUNTIF(C:C,Table35[[#This Row],[order_id]])</f>
        <v>0.25</v>
      </c>
      <c r="C30405">
        <v>13433</v>
      </c>
      <c r="D30405" t="s">
        <v>152</v>
      </c>
      <c r="E30405">
        <v>1</v>
      </c>
      <c r="F30405" t="str">
        <f t="shared" si="475"/>
        <v>Saturday</v>
      </c>
      <c r="G30405" s="9">
        <v>72408</v>
      </c>
      <c r="H30405" s="1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>
      <c r="A30406">
        <v>30405</v>
      </c>
      <c r="B30406">
        <f>1/COUNTIF(C:C,Table35[[#This Row],[order_id]])</f>
        <v>0.25</v>
      </c>
      <c r="C30406">
        <v>13434</v>
      </c>
      <c r="D30406" t="s">
        <v>77</v>
      </c>
      <c r="E30406">
        <v>1</v>
      </c>
      <c r="F30406" t="str">
        <f t="shared" si="475"/>
        <v>Sunday</v>
      </c>
      <c r="G30406" s="9">
        <v>72409</v>
      </c>
      <c r="H30406" s="1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>
      <c r="A30407">
        <v>30406</v>
      </c>
      <c r="B30407">
        <f>1/COUNTIF(C:C,Table35[[#This Row],[order_id]])</f>
        <v>0.25</v>
      </c>
      <c r="C30407">
        <v>13434</v>
      </c>
      <c r="D30407" t="s">
        <v>138</v>
      </c>
      <c r="E30407">
        <v>1</v>
      </c>
      <c r="F30407" t="str">
        <f t="shared" si="475"/>
        <v>Monday</v>
      </c>
      <c r="G30407" s="9">
        <v>72410</v>
      </c>
      <c r="H30407" s="1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>
      <c r="A30408">
        <v>30407</v>
      </c>
      <c r="B30408">
        <f>1/COUNTIF(C:C,Table35[[#This Row],[order_id]])</f>
        <v>0.25</v>
      </c>
      <c r="C30408">
        <v>13434</v>
      </c>
      <c r="D30408" t="s">
        <v>73</v>
      </c>
      <c r="E30408">
        <v>1</v>
      </c>
      <c r="F30408" t="str">
        <f t="shared" si="475"/>
        <v>Tuesday</v>
      </c>
      <c r="G30408" s="9">
        <v>72411</v>
      </c>
      <c r="H30408" s="1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>
      <c r="A30409">
        <v>30408</v>
      </c>
      <c r="B30409">
        <f>1/COUNTIF(C:C,Table35[[#This Row],[order_id]])</f>
        <v>0.25</v>
      </c>
      <c r="C30409">
        <v>13434</v>
      </c>
      <c r="D30409" t="s">
        <v>65</v>
      </c>
      <c r="E30409">
        <v>1</v>
      </c>
      <c r="F30409" t="str">
        <f t="shared" si="475"/>
        <v>Wednesday</v>
      </c>
      <c r="G30409" s="9">
        <v>72412</v>
      </c>
      <c r="H30409" s="1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>
      <c r="A30410">
        <v>30409</v>
      </c>
      <c r="B30410">
        <f>1/COUNTIF(C:C,Table35[[#This Row],[order_id]])</f>
        <v>1</v>
      </c>
      <c r="C30410">
        <v>13435</v>
      </c>
      <c r="D30410" t="s">
        <v>43</v>
      </c>
      <c r="E30410">
        <v>1</v>
      </c>
      <c r="F30410" t="str">
        <f t="shared" si="475"/>
        <v>Thursday</v>
      </c>
      <c r="G30410" s="9">
        <v>72413</v>
      </c>
      <c r="H30410" s="1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>
      <c r="A30411">
        <v>30410</v>
      </c>
      <c r="B30411">
        <f>1/COUNTIF(C:C,Table35[[#This Row],[order_id]])</f>
        <v>1</v>
      </c>
      <c r="C30411">
        <v>13436</v>
      </c>
      <c r="D30411" t="s">
        <v>136</v>
      </c>
      <c r="E30411">
        <v>1</v>
      </c>
      <c r="F30411" t="str">
        <f t="shared" si="475"/>
        <v>Friday</v>
      </c>
      <c r="G30411" s="9">
        <v>72414</v>
      </c>
      <c r="H30411" s="1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>
      <c r="A30412">
        <v>30411</v>
      </c>
      <c r="B30412">
        <f>1/COUNTIF(C:C,Table35[[#This Row],[order_id]])</f>
        <v>0.25</v>
      </c>
      <c r="C30412">
        <v>13437</v>
      </c>
      <c r="D30412" t="s">
        <v>69</v>
      </c>
      <c r="E30412">
        <v>1</v>
      </c>
      <c r="F30412" t="str">
        <f t="shared" si="475"/>
        <v>Saturday</v>
      </c>
      <c r="G30412" s="9">
        <v>72415</v>
      </c>
      <c r="H30412" s="1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>
      <c r="A30413">
        <v>30412</v>
      </c>
      <c r="B30413">
        <f>1/COUNTIF(C:C,Table35[[#This Row],[order_id]])</f>
        <v>0.25</v>
      </c>
      <c r="C30413">
        <v>13437</v>
      </c>
      <c r="D30413" t="s">
        <v>47</v>
      </c>
      <c r="E30413">
        <v>1</v>
      </c>
      <c r="F30413" t="str">
        <f t="shared" si="475"/>
        <v>Sunday</v>
      </c>
      <c r="G30413" s="9">
        <v>72416</v>
      </c>
      <c r="H30413" s="1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>
      <c r="A30414">
        <v>30413</v>
      </c>
      <c r="B30414">
        <f>1/COUNTIF(C:C,Table35[[#This Row],[order_id]])</f>
        <v>0.25</v>
      </c>
      <c r="C30414">
        <v>13437</v>
      </c>
      <c r="D30414" t="s">
        <v>64</v>
      </c>
      <c r="E30414">
        <v>1</v>
      </c>
      <c r="F30414" t="str">
        <f t="shared" si="475"/>
        <v>Monday</v>
      </c>
      <c r="G30414" s="9">
        <v>72417</v>
      </c>
      <c r="H30414" s="1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>
      <c r="A30415">
        <v>30414</v>
      </c>
      <c r="B30415">
        <f>1/COUNTIF(C:C,Table35[[#This Row],[order_id]])</f>
        <v>0.25</v>
      </c>
      <c r="C30415">
        <v>13437</v>
      </c>
      <c r="D30415" t="s">
        <v>125</v>
      </c>
      <c r="E30415">
        <v>1</v>
      </c>
      <c r="F30415" t="str">
        <f t="shared" si="475"/>
        <v>Tuesday</v>
      </c>
      <c r="G30415" s="9">
        <v>72418</v>
      </c>
      <c r="H30415" s="1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>
      <c r="A30416">
        <v>30415</v>
      </c>
      <c r="B30416">
        <f>1/COUNTIF(C:C,Table35[[#This Row],[order_id]])</f>
        <v>0.25</v>
      </c>
      <c r="C30416">
        <v>13438</v>
      </c>
      <c r="D30416" t="s">
        <v>137</v>
      </c>
      <c r="E30416">
        <v>1</v>
      </c>
      <c r="F30416" t="str">
        <f t="shared" si="475"/>
        <v>Wednesday</v>
      </c>
      <c r="G30416" s="9">
        <v>72419</v>
      </c>
      <c r="H30416" s="1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>
      <c r="A30417">
        <v>30416</v>
      </c>
      <c r="B30417">
        <f>1/COUNTIF(C:C,Table35[[#This Row],[order_id]])</f>
        <v>0.25</v>
      </c>
      <c r="C30417">
        <v>13438</v>
      </c>
      <c r="D30417" t="s">
        <v>122</v>
      </c>
      <c r="E30417">
        <v>1</v>
      </c>
      <c r="F30417" t="str">
        <f t="shared" si="475"/>
        <v>Thursday</v>
      </c>
      <c r="G30417" s="9">
        <v>72420</v>
      </c>
      <c r="H30417" s="1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>
      <c r="A30418">
        <v>30417</v>
      </c>
      <c r="B30418">
        <f>1/COUNTIF(C:C,Table35[[#This Row],[order_id]])</f>
        <v>0.25</v>
      </c>
      <c r="C30418">
        <v>13438</v>
      </c>
      <c r="D30418" t="s">
        <v>34</v>
      </c>
      <c r="E30418">
        <v>1</v>
      </c>
      <c r="F30418" t="str">
        <f t="shared" si="475"/>
        <v>Friday</v>
      </c>
      <c r="G30418" s="9">
        <v>72421</v>
      </c>
      <c r="H30418" s="1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>
      <c r="A30419">
        <v>30418</v>
      </c>
      <c r="B30419">
        <f>1/COUNTIF(C:C,Table35[[#This Row],[order_id]])</f>
        <v>0.25</v>
      </c>
      <c r="C30419">
        <v>13438</v>
      </c>
      <c r="D30419" t="s">
        <v>153</v>
      </c>
      <c r="E30419">
        <v>1</v>
      </c>
      <c r="F30419" t="str">
        <f t="shared" si="475"/>
        <v>Saturday</v>
      </c>
      <c r="G30419" s="9">
        <v>72422</v>
      </c>
      <c r="H30419" s="1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>
      <c r="A30420">
        <v>30419</v>
      </c>
      <c r="B30420">
        <f>1/COUNTIF(C:C,Table35[[#This Row],[order_id]])</f>
        <v>1</v>
      </c>
      <c r="C30420">
        <v>13439</v>
      </c>
      <c r="D30420" t="s">
        <v>117</v>
      </c>
      <c r="E30420">
        <v>1</v>
      </c>
      <c r="F30420" t="str">
        <f t="shared" si="475"/>
        <v>Sunday</v>
      </c>
      <c r="G30420" s="9">
        <v>72423</v>
      </c>
      <c r="H30420" s="1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>
      <c r="A30421">
        <v>30420</v>
      </c>
      <c r="B30421">
        <f>1/COUNTIF(C:C,Table35[[#This Row],[order_id]])</f>
        <v>0.25</v>
      </c>
      <c r="C30421">
        <v>13440</v>
      </c>
      <c r="D30421" t="s">
        <v>128</v>
      </c>
      <c r="E30421">
        <v>1</v>
      </c>
      <c r="F30421" t="str">
        <f t="shared" si="475"/>
        <v>Monday</v>
      </c>
      <c r="G30421" s="9">
        <v>72424</v>
      </c>
      <c r="H30421" s="1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>
      <c r="A30422">
        <v>30421</v>
      </c>
      <c r="B30422">
        <f>1/COUNTIF(C:C,Table35[[#This Row],[order_id]])</f>
        <v>0.25</v>
      </c>
      <c r="C30422">
        <v>13440</v>
      </c>
      <c r="D30422" t="s">
        <v>140</v>
      </c>
      <c r="E30422">
        <v>1</v>
      </c>
      <c r="F30422" t="str">
        <f t="shared" si="475"/>
        <v>Tuesday</v>
      </c>
      <c r="G30422" s="9">
        <v>72425</v>
      </c>
      <c r="H30422" s="1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>
      <c r="A30423">
        <v>30422</v>
      </c>
      <c r="B30423">
        <f>1/COUNTIF(C:C,Table35[[#This Row],[order_id]])</f>
        <v>0.25</v>
      </c>
      <c r="C30423">
        <v>13440</v>
      </c>
      <c r="D30423" t="s">
        <v>166</v>
      </c>
      <c r="E30423">
        <v>1</v>
      </c>
      <c r="F30423" t="str">
        <f t="shared" si="475"/>
        <v>Wednesday</v>
      </c>
      <c r="G30423" s="9">
        <v>72426</v>
      </c>
      <c r="H30423" s="1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>
      <c r="A30424">
        <v>30423</v>
      </c>
      <c r="B30424">
        <f>1/COUNTIF(C:C,Table35[[#This Row],[order_id]])</f>
        <v>0.25</v>
      </c>
      <c r="C30424">
        <v>13440</v>
      </c>
      <c r="D30424" t="s">
        <v>29</v>
      </c>
      <c r="E30424">
        <v>1</v>
      </c>
      <c r="F30424" t="str">
        <f t="shared" si="475"/>
        <v>Thursday</v>
      </c>
      <c r="G30424" s="9">
        <v>72427</v>
      </c>
      <c r="H30424" s="1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>
      <c r="A30425">
        <v>30424</v>
      </c>
      <c r="B30425">
        <f>1/COUNTIF(C:C,Table35[[#This Row],[order_id]])</f>
        <v>0.33333333333333331</v>
      </c>
      <c r="C30425">
        <v>13441</v>
      </c>
      <c r="D30425" t="s">
        <v>130</v>
      </c>
      <c r="E30425">
        <v>1</v>
      </c>
      <c r="F30425" t="str">
        <f t="shared" si="475"/>
        <v>Friday</v>
      </c>
      <c r="G30425" s="9">
        <v>72428</v>
      </c>
      <c r="H30425" s="1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>
      <c r="A30426">
        <v>30425</v>
      </c>
      <c r="B30426">
        <f>1/COUNTIF(C:C,Table35[[#This Row],[order_id]])</f>
        <v>0.33333333333333331</v>
      </c>
      <c r="C30426">
        <v>13441</v>
      </c>
      <c r="D30426" t="s">
        <v>134</v>
      </c>
      <c r="E30426">
        <v>1</v>
      </c>
      <c r="F30426" t="str">
        <f t="shared" si="475"/>
        <v>Saturday</v>
      </c>
      <c r="G30426" s="9">
        <v>72429</v>
      </c>
      <c r="H30426" s="1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>
      <c r="A30427">
        <v>30426</v>
      </c>
      <c r="B30427">
        <f>1/COUNTIF(C:C,Table35[[#This Row],[order_id]])</f>
        <v>0.33333333333333331</v>
      </c>
      <c r="C30427">
        <v>13441</v>
      </c>
      <c r="D30427" t="s">
        <v>89</v>
      </c>
      <c r="E30427">
        <v>1</v>
      </c>
      <c r="F30427" t="str">
        <f t="shared" si="475"/>
        <v>Sunday</v>
      </c>
      <c r="G30427" s="9">
        <v>72430</v>
      </c>
      <c r="H30427" s="1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>
      <c r="A30428">
        <v>30427</v>
      </c>
      <c r="B30428">
        <f>1/COUNTIF(C:C,Table35[[#This Row],[order_id]])</f>
        <v>0.5</v>
      </c>
      <c r="C30428">
        <v>13442</v>
      </c>
      <c r="D30428" t="s">
        <v>140</v>
      </c>
      <c r="E30428">
        <v>1</v>
      </c>
      <c r="F30428" t="str">
        <f t="shared" si="475"/>
        <v>Monday</v>
      </c>
      <c r="G30428" s="9">
        <v>72431</v>
      </c>
      <c r="H30428" s="1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>
      <c r="A30429">
        <v>30428</v>
      </c>
      <c r="B30429">
        <f>1/COUNTIF(C:C,Table35[[#This Row],[order_id]])</f>
        <v>0.5</v>
      </c>
      <c r="C30429">
        <v>13442</v>
      </c>
      <c r="D30429" t="s">
        <v>153</v>
      </c>
      <c r="E30429">
        <v>1</v>
      </c>
      <c r="F30429" t="str">
        <f t="shared" si="475"/>
        <v>Tuesday</v>
      </c>
      <c r="G30429" s="9">
        <v>72432</v>
      </c>
      <c r="H30429" s="1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>
      <c r="A30430">
        <v>30429</v>
      </c>
      <c r="B30430">
        <f>1/COUNTIF(C:C,Table35[[#This Row],[order_id]])</f>
        <v>0.33333333333333331</v>
      </c>
      <c r="C30430">
        <v>13443</v>
      </c>
      <c r="D30430" t="s">
        <v>141</v>
      </c>
      <c r="E30430">
        <v>1</v>
      </c>
      <c r="F30430" t="str">
        <f t="shared" si="475"/>
        <v>Wednesday</v>
      </c>
      <c r="G30430" s="9">
        <v>72433</v>
      </c>
      <c r="H30430" s="1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>
      <c r="A30431">
        <v>30430</v>
      </c>
      <c r="B30431">
        <f>1/COUNTIF(C:C,Table35[[#This Row],[order_id]])</f>
        <v>0.33333333333333331</v>
      </c>
      <c r="C30431">
        <v>13443</v>
      </c>
      <c r="D30431" t="s">
        <v>55</v>
      </c>
      <c r="E30431">
        <v>1</v>
      </c>
      <c r="F30431" t="str">
        <f t="shared" si="475"/>
        <v>Thursday</v>
      </c>
      <c r="G30431" s="9">
        <v>72434</v>
      </c>
      <c r="H30431" s="1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>
      <c r="A30432">
        <v>30431</v>
      </c>
      <c r="B30432">
        <f>1/COUNTIF(C:C,Table35[[#This Row],[order_id]])</f>
        <v>0.33333333333333331</v>
      </c>
      <c r="C30432">
        <v>13443</v>
      </c>
      <c r="D30432" t="s">
        <v>146</v>
      </c>
      <c r="E30432">
        <v>1</v>
      </c>
      <c r="F30432" t="str">
        <f t="shared" si="475"/>
        <v>Friday</v>
      </c>
      <c r="G30432" s="9">
        <v>72435</v>
      </c>
      <c r="H30432" s="1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>
      <c r="A30433">
        <v>30432</v>
      </c>
      <c r="B30433">
        <f>1/COUNTIF(C:C,Table35[[#This Row],[order_id]])</f>
        <v>0.25</v>
      </c>
      <c r="C30433">
        <v>13444</v>
      </c>
      <c r="D30433" t="s">
        <v>68</v>
      </c>
      <c r="E30433">
        <v>1</v>
      </c>
      <c r="F30433" t="str">
        <f t="shared" si="475"/>
        <v>Saturday</v>
      </c>
      <c r="G30433" s="9">
        <v>72436</v>
      </c>
      <c r="H30433" s="1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>
      <c r="A30434">
        <v>30433</v>
      </c>
      <c r="B30434">
        <f>1/COUNTIF(C:C,Table35[[#This Row],[order_id]])</f>
        <v>0.25</v>
      </c>
      <c r="C30434">
        <v>13444</v>
      </c>
      <c r="D30434" t="s">
        <v>160</v>
      </c>
      <c r="E30434">
        <v>1</v>
      </c>
      <c r="F30434" t="str">
        <f t="shared" si="475"/>
        <v>Sunday</v>
      </c>
      <c r="G30434" s="9">
        <v>72437</v>
      </c>
      <c r="H30434" s="1">
        <v>0.7721527777777778</v>
      </c>
      <c r="I30434">
        <v>23.65</v>
      </c>
      <c r="J30434">
        <v>23.65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>
      <c r="A30435">
        <v>30434</v>
      </c>
      <c r="B30435">
        <f>1/COUNTIF(C:C,Table35[[#This Row],[order_id]])</f>
        <v>0.25</v>
      </c>
      <c r="C30435">
        <v>13444</v>
      </c>
      <c r="D30435" t="s">
        <v>96</v>
      </c>
      <c r="E30435">
        <v>1</v>
      </c>
      <c r="F30435" t="str">
        <f t="shared" si="475"/>
        <v>Monday</v>
      </c>
      <c r="G30435" s="9">
        <v>72438</v>
      </c>
      <c r="H30435" s="1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>
      <c r="A30436">
        <v>30435</v>
      </c>
      <c r="B30436">
        <f>1/COUNTIF(C:C,Table35[[#This Row],[order_id]])</f>
        <v>0.25</v>
      </c>
      <c r="C30436">
        <v>13444</v>
      </c>
      <c r="D30436" t="s">
        <v>109</v>
      </c>
      <c r="E30436">
        <v>1</v>
      </c>
      <c r="F30436" t="str">
        <f t="shared" si="475"/>
        <v>Tuesday</v>
      </c>
      <c r="G30436" s="9">
        <v>72439</v>
      </c>
      <c r="H30436" s="1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>
      <c r="A30437">
        <v>30436</v>
      </c>
      <c r="B30437">
        <f>1/COUNTIF(C:C,Table35[[#This Row],[order_id]])</f>
        <v>0.25</v>
      </c>
      <c r="C30437">
        <v>13445</v>
      </c>
      <c r="D30437" t="s">
        <v>160</v>
      </c>
      <c r="E30437">
        <v>1</v>
      </c>
      <c r="F30437" t="str">
        <f t="shared" si="475"/>
        <v>Wednesday</v>
      </c>
      <c r="G30437" s="9">
        <v>72440</v>
      </c>
      <c r="H30437" s="1">
        <v>0.77733796296296298</v>
      </c>
      <c r="I30437">
        <v>23.65</v>
      </c>
      <c r="J30437">
        <v>23.65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>
      <c r="A30438">
        <v>30437</v>
      </c>
      <c r="B30438">
        <f>1/COUNTIF(C:C,Table35[[#This Row],[order_id]])</f>
        <v>0.25</v>
      </c>
      <c r="C30438">
        <v>13445</v>
      </c>
      <c r="D30438" t="s">
        <v>86</v>
      </c>
      <c r="E30438">
        <v>1</v>
      </c>
      <c r="F30438" t="str">
        <f t="shared" si="475"/>
        <v>Thursday</v>
      </c>
      <c r="G30438" s="9">
        <v>72441</v>
      </c>
      <c r="H30438" s="1">
        <v>0.77733796296296298</v>
      </c>
      <c r="I30438">
        <v>17.95</v>
      </c>
      <c r="J30438">
        <v>17.95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>
      <c r="A30439">
        <v>30438</v>
      </c>
      <c r="B30439">
        <f>1/COUNTIF(C:C,Table35[[#This Row],[order_id]])</f>
        <v>0.25</v>
      </c>
      <c r="C30439">
        <v>13445</v>
      </c>
      <c r="D30439" t="s">
        <v>115</v>
      </c>
      <c r="E30439">
        <v>1</v>
      </c>
      <c r="F30439" t="str">
        <f t="shared" si="475"/>
        <v>Friday</v>
      </c>
      <c r="G30439" s="9">
        <v>72442</v>
      </c>
      <c r="H30439" s="1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>
      <c r="A30440">
        <v>30439</v>
      </c>
      <c r="B30440">
        <f>1/COUNTIF(C:C,Table35[[#This Row],[order_id]])</f>
        <v>0.25</v>
      </c>
      <c r="C30440">
        <v>13445</v>
      </c>
      <c r="D30440" t="s">
        <v>136</v>
      </c>
      <c r="E30440">
        <v>1</v>
      </c>
      <c r="F30440" t="str">
        <f t="shared" si="475"/>
        <v>Saturday</v>
      </c>
      <c r="G30440" s="9">
        <v>72443</v>
      </c>
      <c r="H30440" s="1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>
      <c r="A30441">
        <v>30440</v>
      </c>
      <c r="B30441">
        <f>1/COUNTIF(C:C,Table35[[#This Row],[order_id]])</f>
        <v>0.33333333333333331</v>
      </c>
      <c r="C30441">
        <v>13446</v>
      </c>
      <c r="D30441" t="s">
        <v>72</v>
      </c>
      <c r="E30441">
        <v>1</v>
      </c>
      <c r="F30441" t="str">
        <f t="shared" si="475"/>
        <v>Sunday</v>
      </c>
      <c r="G30441" s="9">
        <v>72444</v>
      </c>
      <c r="H30441" s="1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>
      <c r="A30442">
        <v>30441</v>
      </c>
      <c r="B30442">
        <f>1/COUNTIF(C:C,Table35[[#This Row],[order_id]])</f>
        <v>0.33333333333333331</v>
      </c>
      <c r="C30442">
        <v>13446</v>
      </c>
      <c r="D30442" t="s">
        <v>155</v>
      </c>
      <c r="E30442">
        <v>1</v>
      </c>
      <c r="F30442" t="str">
        <f t="shared" si="475"/>
        <v>Monday</v>
      </c>
      <c r="G30442" s="9">
        <v>72445</v>
      </c>
      <c r="H30442" s="1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>
      <c r="A30443">
        <v>30442</v>
      </c>
      <c r="B30443">
        <f>1/COUNTIF(C:C,Table35[[#This Row],[order_id]])</f>
        <v>0.33333333333333331</v>
      </c>
      <c r="C30443">
        <v>13446</v>
      </c>
      <c r="D30443" t="s">
        <v>142</v>
      </c>
      <c r="E30443">
        <v>1</v>
      </c>
      <c r="F30443" t="str">
        <f t="shared" si="475"/>
        <v>Tuesday</v>
      </c>
      <c r="G30443" s="9">
        <v>72446</v>
      </c>
      <c r="H30443" s="1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>
      <c r="A30444">
        <v>30443</v>
      </c>
      <c r="B30444">
        <f>1/COUNTIF(C:C,Table35[[#This Row],[order_id]])</f>
        <v>0.33333333333333331</v>
      </c>
      <c r="C30444">
        <v>13447</v>
      </c>
      <c r="D30444" t="s">
        <v>151</v>
      </c>
      <c r="E30444">
        <v>1</v>
      </c>
      <c r="F30444" t="str">
        <f t="shared" si="475"/>
        <v>Wednesday</v>
      </c>
      <c r="G30444" s="9">
        <v>72447</v>
      </c>
      <c r="H30444" s="1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>
      <c r="A30445">
        <v>30444</v>
      </c>
      <c r="B30445">
        <f>1/COUNTIF(C:C,Table35[[#This Row],[order_id]])</f>
        <v>0.33333333333333331</v>
      </c>
      <c r="C30445">
        <v>13447</v>
      </c>
      <c r="D30445" t="s">
        <v>138</v>
      </c>
      <c r="E30445">
        <v>1</v>
      </c>
      <c r="F30445" t="str">
        <f t="shared" si="475"/>
        <v>Thursday</v>
      </c>
      <c r="G30445" s="9">
        <v>72448</v>
      </c>
      <c r="H30445" s="1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>
      <c r="A30446">
        <v>30445</v>
      </c>
      <c r="B30446">
        <f>1/COUNTIF(C:C,Table35[[#This Row],[order_id]])</f>
        <v>0.33333333333333331</v>
      </c>
      <c r="C30446">
        <v>13447</v>
      </c>
      <c r="D30446" t="s">
        <v>43</v>
      </c>
      <c r="E30446">
        <v>1</v>
      </c>
      <c r="F30446" t="str">
        <f t="shared" si="475"/>
        <v>Friday</v>
      </c>
      <c r="G30446" s="9">
        <v>72449</v>
      </c>
      <c r="H30446" s="1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>
      <c r="A30447">
        <v>30446</v>
      </c>
      <c r="B30447">
        <f>1/COUNTIF(C:C,Table35[[#This Row],[order_id]])</f>
        <v>1</v>
      </c>
      <c r="C30447">
        <v>13448</v>
      </c>
      <c r="D30447" t="s">
        <v>64</v>
      </c>
      <c r="E30447">
        <v>1</v>
      </c>
      <c r="F30447" t="str">
        <f t="shared" si="475"/>
        <v>Saturday</v>
      </c>
      <c r="G30447" s="9">
        <v>72450</v>
      </c>
      <c r="H30447" s="1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>
      <c r="A30448">
        <v>30447</v>
      </c>
      <c r="B30448">
        <f>1/COUNTIF(C:C,Table35[[#This Row],[order_id]])</f>
        <v>0.25</v>
      </c>
      <c r="C30448">
        <v>13449</v>
      </c>
      <c r="D30448" t="s">
        <v>137</v>
      </c>
      <c r="E30448">
        <v>1</v>
      </c>
      <c r="F30448" t="str">
        <f t="shared" si="475"/>
        <v>Sunday</v>
      </c>
      <c r="G30448" s="9">
        <v>72451</v>
      </c>
      <c r="H30448" s="1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>
      <c r="A30449">
        <v>30448</v>
      </c>
      <c r="B30449">
        <f>1/COUNTIF(C:C,Table35[[#This Row],[order_id]])</f>
        <v>0.25</v>
      </c>
      <c r="C30449">
        <v>13449</v>
      </c>
      <c r="D30449" t="s">
        <v>22</v>
      </c>
      <c r="E30449">
        <v>1</v>
      </c>
      <c r="F30449" t="str">
        <f t="shared" si="475"/>
        <v>Monday</v>
      </c>
      <c r="G30449" s="9">
        <v>72452</v>
      </c>
      <c r="H30449" s="1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>
      <c r="A30450">
        <v>30449</v>
      </c>
      <c r="B30450">
        <f>1/COUNTIF(C:C,Table35[[#This Row],[order_id]])</f>
        <v>0.25</v>
      </c>
      <c r="C30450">
        <v>13449</v>
      </c>
      <c r="D30450" t="s">
        <v>148</v>
      </c>
      <c r="E30450">
        <v>1</v>
      </c>
      <c r="F30450" t="str">
        <f t="shared" si="475"/>
        <v>Tuesday</v>
      </c>
      <c r="G30450" s="9">
        <v>72453</v>
      </c>
      <c r="H30450" s="1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>
      <c r="A30451">
        <v>30450</v>
      </c>
      <c r="B30451">
        <f>1/COUNTIF(C:C,Table35[[#This Row],[order_id]])</f>
        <v>0.25</v>
      </c>
      <c r="C30451">
        <v>13449</v>
      </c>
      <c r="D30451" t="s">
        <v>29</v>
      </c>
      <c r="E30451">
        <v>1</v>
      </c>
      <c r="F30451" t="str">
        <f t="shared" si="475"/>
        <v>Wednesday</v>
      </c>
      <c r="G30451" s="9">
        <v>72454</v>
      </c>
      <c r="H30451" s="1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>
      <c r="A30452">
        <v>30451</v>
      </c>
      <c r="B30452">
        <f>1/COUNTIF(C:C,Table35[[#This Row],[order_id]])</f>
        <v>0.25</v>
      </c>
      <c r="C30452">
        <v>13450</v>
      </c>
      <c r="D30452" t="s">
        <v>15</v>
      </c>
      <c r="E30452">
        <v>1</v>
      </c>
      <c r="F30452" t="str">
        <f t="shared" si="475"/>
        <v>Thursday</v>
      </c>
      <c r="G30452" s="9">
        <v>72455</v>
      </c>
      <c r="H30452" s="1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>
      <c r="A30453">
        <v>30452</v>
      </c>
      <c r="B30453">
        <f>1/COUNTIF(C:C,Table35[[#This Row],[order_id]])</f>
        <v>0.25</v>
      </c>
      <c r="C30453">
        <v>13450</v>
      </c>
      <c r="D30453" t="s">
        <v>89</v>
      </c>
      <c r="E30453">
        <v>1</v>
      </c>
      <c r="F30453" t="str">
        <f t="shared" si="475"/>
        <v>Friday</v>
      </c>
      <c r="G30453" s="9">
        <v>72456</v>
      </c>
      <c r="H30453" s="1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>
      <c r="A30454">
        <v>30453</v>
      </c>
      <c r="B30454">
        <f>1/COUNTIF(C:C,Table35[[#This Row],[order_id]])</f>
        <v>0.25</v>
      </c>
      <c r="C30454">
        <v>13450</v>
      </c>
      <c r="D30454" t="s">
        <v>65</v>
      </c>
      <c r="E30454">
        <v>1</v>
      </c>
      <c r="F30454" t="str">
        <f t="shared" si="475"/>
        <v>Saturday</v>
      </c>
      <c r="G30454" s="9">
        <v>72457</v>
      </c>
      <c r="H30454" s="1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>
      <c r="A30455">
        <v>30454</v>
      </c>
      <c r="B30455">
        <f>1/COUNTIF(C:C,Table35[[#This Row],[order_id]])</f>
        <v>0.25</v>
      </c>
      <c r="C30455">
        <v>13450</v>
      </c>
      <c r="D30455" t="s">
        <v>146</v>
      </c>
      <c r="E30455">
        <v>1</v>
      </c>
      <c r="F30455" t="str">
        <f t="shared" si="475"/>
        <v>Sunday</v>
      </c>
      <c r="G30455" s="9">
        <v>72458</v>
      </c>
      <c r="H30455" s="1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>
      <c r="A30456">
        <v>30455</v>
      </c>
      <c r="B30456">
        <f>1/COUNTIF(C:C,Table35[[#This Row],[order_id]])</f>
        <v>1</v>
      </c>
      <c r="C30456">
        <v>13451</v>
      </c>
      <c r="D30456" t="s">
        <v>128</v>
      </c>
      <c r="E30456">
        <v>1</v>
      </c>
      <c r="F30456" t="str">
        <f t="shared" si="475"/>
        <v>Monday</v>
      </c>
      <c r="G30456" s="9">
        <v>72459</v>
      </c>
      <c r="H30456" s="1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>
      <c r="A30457">
        <v>30456</v>
      </c>
      <c r="B30457">
        <f>1/COUNTIF(C:C,Table35[[#This Row],[order_id]])</f>
        <v>0.5</v>
      </c>
      <c r="C30457">
        <v>13452</v>
      </c>
      <c r="D30457" t="s">
        <v>76</v>
      </c>
      <c r="E30457">
        <v>1</v>
      </c>
      <c r="F30457" t="str">
        <f t="shared" si="475"/>
        <v>Tuesday</v>
      </c>
      <c r="G30457" s="9">
        <v>72460</v>
      </c>
      <c r="H30457" s="1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>
      <c r="A30458">
        <v>30457</v>
      </c>
      <c r="B30458">
        <f>1/COUNTIF(C:C,Table35[[#This Row],[order_id]])</f>
        <v>0.5</v>
      </c>
      <c r="C30458">
        <v>13452</v>
      </c>
      <c r="D30458" t="s">
        <v>119</v>
      </c>
      <c r="E30458">
        <v>1</v>
      </c>
      <c r="F30458" t="str">
        <f t="shared" si="475"/>
        <v>Wednesday</v>
      </c>
      <c r="G30458" s="9">
        <v>72461</v>
      </c>
      <c r="H30458" s="1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>
      <c r="A30459">
        <v>30458</v>
      </c>
      <c r="B30459">
        <f>1/COUNTIF(C:C,Table35[[#This Row],[order_id]])</f>
        <v>0.5</v>
      </c>
      <c r="C30459">
        <v>13453</v>
      </c>
      <c r="D30459" t="s">
        <v>68</v>
      </c>
      <c r="E30459">
        <v>1</v>
      </c>
      <c r="F30459" t="str">
        <f t="shared" si="475"/>
        <v>Thursday</v>
      </c>
      <c r="G30459" s="9">
        <v>72462</v>
      </c>
      <c r="H30459" s="1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>
      <c r="A30460">
        <v>30459</v>
      </c>
      <c r="B30460">
        <f>1/COUNTIF(C:C,Table35[[#This Row],[order_id]])</f>
        <v>0.5</v>
      </c>
      <c r="C30460">
        <v>13453</v>
      </c>
      <c r="D30460" t="s">
        <v>118</v>
      </c>
      <c r="E30460">
        <v>1</v>
      </c>
      <c r="F30460" t="str">
        <f t="shared" si="475"/>
        <v>Friday</v>
      </c>
      <c r="G30460" s="9">
        <v>72463</v>
      </c>
      <c r="H30460" s="1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>
      <c r="A30461">
        <v>30460</v>
      </c>
      <c r="B30461">
        <f>1/COUNTIF(C:C,Table35[[#This Row],[order_id]])</f>
        <v>0.25</v>
      </c>
      <c r="C30461">
        <v>13454</v>
      </c>
      <c r="D30461" t="s">
        <v>37</v>
      </c>
      <c r="E30461">
        <v>1</v>
      </c>
      <c r="F30461" t="str">
        <f t="shared" si="475"/>
        <v>Saturday</v>
      </c>
      <c r="G30461" s="9">
        <v>72464</v>
      </c>
      <c r="H30461" s="1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>
      <c r="A30462">
        <v>30461</v>
      </c>
      <c r="B30462">
        <f>1/COUNTIF(C:C,Table35[[#This Row],[order_id]])</f>
        <v>0.25</v>
      </c>
      <c r="C30462">
        <v>13454</v>
      </c>
      <c r="D30462" t="s">
        <v>69</v>
      </c>
      <c r="E30462">
        <v>1</v>
      </c>
      <c r="F30462" t="str">
        <f t="shared" si="475"/>
        <v>Sunday</v>
      </c>
      <c r="G30462" s="9">
        <v>72465</v>
      </c>
      <c r="H30462" s="1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>
      <c r="A30463">
        <v>30462</v>
      </c>
      <c r="B30463">
        <f>1/COUNTIF(C:C,Table35[[#This Row],[order_id]])</f>
        <v>0.25</v>
      </c>
      <c r="C30463">
        <v>13454</v>
      </c>
      <c r="D30463" t="s">
        <v>64</v>
      </c>
      <c r="E30463">
        <v>1</v>
      </c>
      <c r="F30463" t="str">
        <f t="shared" si="475"/>
        <v>Monday</v>
      </c>
      <c r="G30463" s="9">
        <v>72466</v>
      </c>
      <c r="H30463" s="1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>
      <c r="A30464">
        <v>30463</v>
      </c>
      <c r="B30464">
        <f>1/COUNTIF(C:C,Table35[[#This Row],[order_id]])</f>
        <v>0.25</v>
      </c>
      <c r="C30464">
        <v>13454</v>
      </c>
      <c r="D30464" t="s">
        <v>153</v>
      </c>
      <c r="E30464">
        <v>1</v>
      </c>
      <c r="F30464" t="str">
        <f t="shared" si="475"/>
        <v>Tuesday</v>
      </c>
      <c r="G30464" s="9">
        <v>72467</v>
      </c>
      <c r="H30464" s="1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>
      <c r="A30465">
        <v>30464</v>
      </c>
      <c r="B30465">
        <f>1/COUNTIF(C:C,Table35[[#This Row],[order_id]])</f>
        <v>0.5</v>
      </c>
      <c r="C30465">
        <v>13455</v>
      </c>
      <c r="D30465" t="s">
        <v>46</v>
      </c>
      <c r="E30465">
        <v>1</v>
      </c>
      <c r="F30465" t="str">
        <f t="shared" si="475"/>
        <v>Wednesday</v>
      </c>
      <c r="G30465" s="9">
        <v>72468</v>
      </c>
      <c r="H30465" s="1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>
      <c r="A30466">
        <v>30465</v>
      </c>
      <c r="B30466">
        <f>1/COUNTIF(C:C,Table35[[#This Row],[order_id]])</f>
        <v>0.5</v>
      </c>
      <c r="C30466">
        <v>13455</v>
      </c>
      <c r="D30466" t="s">
        <v>22</v>
      </c>
      <c r="E30466">
        <v>1</v>
      </c>
      <c r="F30466" t="str">
        <f t="shared" ref="F30466:F30529" si="476">TEXT(G30466,"dddd")</f>
        <v>Thursday</v>
      </c>
      <c r="G30466" s="9">
        <v>72469</v>
      </c>
      <c r="H30466" s="1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>
      <c r="A30467">
        <v>30466</v>
      </c>
      <c r="B30467">
        <f>1/COUNTIF(C:C,Table35[[#This Row],[order_id]])</f>
        <v>0.5</v>
      </c>
      <c r="C30467">
        <v>13456</v>
      </c>
      <c r="D30467" t="s">
        <v>128</v>
      </c>
      <c r="E30467">
        <v>1</v>
      </c>
      <c r="F30467" t="str">
        <f t="shared" si="476"/>
        <v>Friday</v>
      </c>
      <c r="G30467" s="9">
        <v>72470</v>
      </c>
      <c r="H30467" s="1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>
      <c r="A30468">
        <v>30467</v>
      </c>
      <c r="B30468">
        <f>1/COUNTIF(C:C,Table35[[#This Row],[order_id]])</f>
        <v>0.5</v>
      </c>
      <c r="C30468">
        <v>13456</v>
      </c>
      <c r="D30468" t="s">
        <v>140</v>
      </c>
      <c r="E30468">
        <v>1</v>
      </c>
      <c r="F30468" t="str">
        <f t="shared" si="476"/>
        <v>Saturday</v>
      </c>
      <c r="G30468" s="9">
        <v>72471</v>
      </c>
      <c r="H30468" s="1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>
      <c r="A30469">
        <v>30468</v>
      </c>
      <c r="B30469">
        <f>1/COUNTIF(C:C,Table35[[#This Row],[order_id]])</f>
        <v>0.5</v>
      </c>
      <c r="C30469">
        <v>13457</v>
      </c>
      <c r="D30469" t="s">
        <v>86</v>
      </c>
      <c r="E30469">
        <v>1</v>
      </c>
      <c r="F30469" t="str">
        <f t="shared" si="476"/>
        <v>Sunday</v>
      </c>
      <c r="G30469" s="9">
        <v>72472</v>
      </c>
      <c r="H30469" s="1">
        <v>0.47975694444444444</v>
      </c>
      <c r="I30469">
        <v>17.95</v>
      </c>
      <c r="J30469">
        <v>17.95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>
      <c r="A30470">
        <v>30469</v>
      </c>
      <c r="B30470">
        <f>1/COUNTIF(C:C,Table35[[#This Row],[order_id]])</f>
        <v>0.5</v>
      </c>
      <c r="C30470">
        <v>13457</v>
      </c>
      <c r="D30470" t="s">
        <v>128</v>
      </c>
      <c r="E30470">
        <v>1</v>
      </c>
      <c r="F30470" t="str">
        <f t="shared" si="476"/>
        <v>Monday</v>
      </c>
      <c r="G30470" s="9">
        <v>72473</v>
      </c>
      <c r="H30470" s="1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>
      <c r="A30471">
        <v>30470</v>
      </c>
      <c r="B30471">
        <f>1/COUNTIF(C:C,Table35[[#This Row],[order_id]])</f>
        <v>1</v>
      </c>
      <c r="C30471">
        <v>13458</v>
      </c>
      <c r="D30471" t="s">
        <v>50</v>
      </c>
      <c r="E30471">
        <v>1</v>
      </c>
      <c r="F30471" t="str">
        <f t="shared" si="476"/>
        <v>Tuesday</v>
      </c>
      <c r="G30471" s="9">
        <v>72474</v>
      </c>
      <c r="H30471" s="1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>
      <c r="A30472">
        <v>30471</v>
      </c>
      <c r="B30472">
        <f>1/COUNTIF(C:C,Table35[[#This Row],[order_id]])</f>
        <v>1</v>
      </c>
      <c r="C30472">
        <v>13459</v>
      </c>
      <c r="D30472" t="s">
        <v>80</v>
      </c>
      <c r="E30472">
        <v>1</v>
      </c>
      <c r="F30472" t="str">
        <f t="shared" si="476"/>
        <v>Wednesday</v>
      </c>
      <c r="G30472" s="9">
        <v>72475</v>
      </c>
      <c r="H30472" s="1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>
      <c r="A30473">
        <v>30472</v>
      </c>
      <c r="B30473">
        <f>1/COUNTIF(C:C,Table35[[#This Row],[order_id]])</f>
        <v>0.5</v>
      </c>
      <c r="C30473">
        <v>13460</v>
      </c>
      <c r="D30473" t="s">
        <v>22</v>
      </c>
      <c r="E30473">
        <v>1</v>
      </c>
      <c r="F30473" t="str">
        <f t="shared" si="476"/>
        <v>Thursday</v>
      </c>
      <c r="G30473" s="9">
        <v>72476</v>
      </c>
      <c r="H30473" s="1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>
      <c r="A30474">
        <v>30473</v>
      </c>
      <c r="B30474">
        <f>1/COUNTIF(C:C,Table35[[#This Row],[order_id]])</f>
        <v>0.5</v>
      </c>
      <c r="C30474">
        <v>13460</v>
      </c>
      <c r="D30474" t="s">
        <v>29</v>
      </c>
      <c r="E30474">
        <v>1</v>
      </c>
      <c r="F30474" t="str">
        <f t="shared" si="476"/>
        <v>Friday</v>
      </c>
      <c r="G30474" s="9">
        <v>72477</v>
      </c>
      <c r="H30474" s="1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>
      <c r="A30475">
        <v>30474</v>
      </c>
      <c r="B30475">
        <f>1/COUNTIF(C:C,Table35[[#This Row],[order_id]])</f>
        <v>0.5</v>
      </c>
      <c r="C30475">
        <v>13461</v>
      </c>
      <c r="D30475" t="s">
        <v>15</v>
      </c>
      <c r="E30475">
        <v>1</v>
      </c>
      <c r="F30475" t="str">
        <f t="shared" si="476"/>
        <v>Saturday</v>
      </c>
      <c r="G30475" s="9">
        <v>72478</v>
      </c>
      <c r="H30475" s="1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>
      <c r="A30476">
        <v>30475</v>
      </c>
      <c r="B30476">
        <f>1/COUNTIF(C:C,Table35[[#This Row],[order_id]])</f>
        <v>0.5</v>
      </c>
      <c r="C30476">
        <v>13461</v>
      </c>
      <c r="D30476" t="s">
        <v>144</v>
      </c>
      <c r="E30476">
        <v>1</v>
      </c>
      <c r="F30476" t="str">
        <f t="shared" si="476"/>
        <v>Sunday</v>
      </c>
      <c r="G30476" s="9">
        <v>72479</v>
      </c>
      <c r="H30476" s="1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>
      <c r="A30477">
        <v>30476</v>
      </c>
      <c r="B30477">
        <f>1/COUNTIF(C:C,Table35[[#This Row],[order_id]])</f>
        <v>1</v>
      </c>
      <c r="C30477">
        <v>13462</v>
      </c>
      <c r="D30477" t="s">
        <v>65</v>
      </c>
      <c r="E30477">
        <v>1</v>
      </c>
      <c r="F30477" t="str">
        <f t="shared" si="476"/>
        <v>Monday</v>
      </c>
      <c r="G30477" s="9">
        <v>72480</v>
      </c>
      <c r="H30477" s="1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>
      <c r="A30478">
        <v>30477</v>
      </c>
      <c r="B30478">
        <f>1/COUNTIF(C:C,Table35[[#This Row],[order_id]])</f>
        <v>0.5</v>
      </c>
      <c r="C30478">
        <v>13463</v>
      </c>
      <c r="D30478" t="s">
        <v>92</v>
      </c>
      <c r="E30478">
        <v>1</v>
      </c>
      <c r="F30478" t="str">
        <f t="shared" si="476"/>
        <v>Tuesday</v>
      </c>
      <c r="G30478" s="9">
        <v>72481</v>
      </c>
      <c r="H30478" s="1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>
      <c r="A30479">
        <v>30478</v>
      </c>
      <c r="B30479">
        <f>1/COUNTIF(C:C,Table35[[#This Row],[order_id]])</f>
        <v>0.5</v>
      </c>
      <c r="C30479">
        <v>13463</v>
      </c>
      <c r="D30479" t="s">
        <v>40</v>
      </c>
      <c r="E30479">
        <v>1</v>
      </c>
      <c r="F30479" t="str">
        <f t="shared" si="476"/>
        <v>Wednesday</v>
      </c>
      <c r="G30479" s="9">
        <v>72482</v>
      </c>
      <c r="H30479" s="1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>
      <c r="A30480">
        <v>30479</v>
      </c>
      <c r="B30480">
        <f>1/COUNTIF(C:C,Table35[[#This Row],[order_id]])</f>
        <v>1</v>
      </c>
      <c r="C30480">
        <v>13464</v>
      </c>
      <c r="D30480" t="s">
        <v>55</v>
      </c>
      <c r="E30480">
        <v>1</v>
      </c>
      <c r="F30480" t="str">
        <f t="shared" si="476"/>
        <v>Thursday</v>
      </c>
      <c r="G30480" s="9">
        <v>72483</v>
      </c>
      <c r="H30480" s="1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>
      <c r="A30481">
        <v>30480</v>
      </c>
      <c r="B30481">
        <f>1/COUNTIF(C:C,Table35[[#This Row],[order_id]])</f>
        <v>0.25</v>
      </c>
      <c r="C30481">
        <v>13465</v>
      </c>
      <c r="D30481" t="s">
        <v>128</v>
      </c>
      <c r="E30481">
        <v>1</v>
      </c>
      <c r="F30481" t="str">
        <f t="shared" si="476"/>
        <v>Friday</v>
      </c>
      <c r="G30481" s="9">
        <v>72484</v>
      </c>
      <c r="H30481" s="1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>
      <c r="A30482">
        <v>30481</v>
      </c>
      <c r="B30482">
        <f>1/COUNTIF(C:C,Table35[[#This Row],[order_id]])</f>
        <v>0.25</v>
      </c>
      <c r="C30482">
        <v>13465</v>
      </c>
      <c r="D30482" t="s">
        <v>138</v>
      </c>
      <c r="E30482">
        <v>1</v>
      </c>
      <c r="F30482" t="str">
        <f t="shared" si="476"/>
        <v>Saturday</v>
      </c>
      <c r="G30482" s="9">
        <v>72485</v>
      </c>
      <c r="H30482" s="1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>
      <c r="A30483">
        <v>30482</v>
      </c>
      <c r="B30483">
        <f>1/COUNTIF(C:C,Table35[[#This Row],[order_id]])</f>
        <v>0.25</v>
      </c>
      <c r="C30483">
        <v>13465</v>
      </c>
      <c r="D30483" t="s">
        <v>83</v>
      </c>
      <c r="E30483">
        <v>1</v>
      </c>
      <c r="F30483" t="str">
        <f t="shared" si="476"/>
        <v>Sunday</v>
      </c>
      <c r="G30483" s="9">
        <v>72486</v>
      </c>
      <c r="H30483" s="1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>
      <c r="A30484">
        <v>30483</v>
      </c>
      <c r="B30484">
        <f>1/COUNTIF(C:C,Table35[[#This Row],[order_id]])</f>
        <v>0.25</v>
      </c>
      <c r="C30484">
        <v>13465</v>
      </c>
      <c r="D30484" t="s">
        <v>133</v>
      </c>
      <c r="E30484">
        <v>1</v>
      </c>
      <c r="F30484" t="str">
        <f t="shared" si="476"/>
        <v>Monday</v>
      </c>
      <c r="G30484" s="9">
        <v>72487</v>
      </c>
      <c r="H30484" s="1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>
      <c r="A30485">
        <v>30484</v>
      </c>
      <c r="B30485">
        <f>1/COUNTIF(C:C,Table35[[#This Row],[order_id]])</f>
        <v>1</v>
      </c>
      <c r="C30485">
        <v>13466</v>
      </c>
      <c r="D30485" t="s">
        <v>156</v>
      </c>
      <c r="E30485">
        <v>1</v>
      </c>
      <c r="F30485" t="str">
        <f t="shared" si="476"/>
        <v>Tuesday</v>
      </c>
      <c r="G30485" s="9">
        <v>72488</v>
      </c>
      <c r="H30485" s="1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>
      <c r="A30486">
        <v>30485</v>
      </c>
      <c r="B30486">
        <f>1/COUNTIF(C:C,Table35[[#This Row],[order_id]])</f>
        <v>0.25</v>
      </c>
      <c r="C30486">
        <v>13467</v>
      </c>
      <c r="D30486" t="s">
        <v>15</v>
      </c>
      <c r="E30486">
        <v>1</v>
      </c>
      <c r="F30486" t="str">
        <f t="shared" si="476"/>
        <v>Wednesday</v>
      </c>
      <c r="G30486" s="9">
        <v>72489</v>
      </c>
      <c r="H30486" s="1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>
      <c r="A30487">
        <v>30486</v>
      </c>
      <c r="B30487">
        <f>1/COUNTIF(C:C,Table35[[#This Row],[order_id]])</f>
        <v>0.25</v>
      </c>
      <c r="C30487">
        <v>13467</v>
      </c>
      <c r="D30487" t="s">
        <v>122</v>
      </c>
      <c r="E30487">
        <v>1</v>
      </c>
      <c r="F30487" t="str">
        <f t="shared" si="476"/>
        <v>Thursday</v>
      </c>
      <c r="G30487" s="9">
        <v>72490</v>
      </c>
      <c r="H30487" s="1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>
      <c r="A30488">
        <v>30487</v>
      </c>
      <c r="B30488">
        <f>1/COUNTIF(C:C,Table35[[#This Row],[order_id]])</f>
        <v>0.25</v>
      </c>
      <c r="C30488">
        <v>13467</v>
      </c>
      <c r="D30488" t="s">
        <v>152</v>
      </c>
      <c r="E30488">
        <v>1</v>
      </c>
      <c r="F30488" t="str">
        <f t="shared" si="476"/>
        <v>Friday</v>
      </c>
      <c r="G30488" s="9">
        <v>72491</v>
      </c>
      <c r="H30488" s="1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>
      <c r="A30489">
        <v>30488</v>
      </c>
      <c r="B30489">
        <f>1/COUNTIF(C:C,Table35[[#This Row],[order_id]])</f>
        <v>0.25</v>
      </c>
      <c r="C30489">
        <v>13467</v>
      </c>
      <c r="D30489" t="s">
        <v>29</v>
      </c>
      <c r="E30489">
        <v>1</v>
      </c>
      <c r="F30489" t="str">
        <f t="shared" si="476"/>
        <v>Saturday</v>
      </c>
      <c r="G30489" s="9">
        <v>72492</v>
      </c>
      <c r="H30489" s="1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>
      <c r="A30490">
        <v>30489</v>
      </c>
      <c r="B30490">
        <f>1/COUNTIF(C:C,Table35[[#This Row],[order_id]])</f>
        <v>1</v>
      </c>
      <c r="C30490">
        <v>13468</v>
      </c>
      <c r="D30490" t="s">
        <v>138</v>
      </c>
      <c r="E30490">
        <v>1</v>
      </c>
      <c r="F30490" t="str">
        <f t="shared" si="476"/>
        <v>Sunday</v>
      </c>
      <c r="G30490" s="9">
        <v>72493</v>
      </c>
      <c r="H30490" s="1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>
      <c r="A30491">
        <v>30490</v>
      </c>
      <c r="B30491">
        <f>1/COUNTIF(C:C,Table35[[#This Row],[order_id]])</f>
        <v>1</v>
      </c>
      <c r="C30491">
        <v>13469</v>
      </c>
      <c r="D30491" t="s">
        <v>73</v>
      </c>
      <c r="E30491">
        <v>1</v>
      </c>
      <c r="F30491" t="str">
        <f t="shared" si="476"/>
        <v>Monday</v>
      </c>
      <c r="G30491" s="9">
        <v>72494</v>
      </c>
      <c r="H30491" s="1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>
      <c r="A30492">
        <v>30491</v>
      </c>
      <c r="B30492">
        <f>1/COUNTIF(C:C,Table35[[#This Row],[order_id]])</f>
        <v>0.2</v>
      </c>
      <c r="C30492">
        <v>13470</v>
      </c>
      <c r="D30492" t="s">
        <v>122</v>
      </c>
      <c r="E30492">
        <v>1</v>
      </c>
      <c r="F30492" t="str">
        <f t="shared" si="476"/>
        <v>Tuesday</v>
      </c>
      <c r="G30492" s="9">
        <v>72495</v>
      </c>
      <c r="H30492" s="1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>
      <c r="A30493">
        <v>30492</v>
      </c>
      <c r="B30493">
        <f>1/COUNTIF(C:C,Table35[[#This Row],[order_id]])</f>
        <v>0.2</v>
      </c>
      <c r="C30493">
        <v>13470</v>
      </c>
      <c r="D30493" t="s">
        <v>167</v>
      </c>
      <c r="E30493">
        <v>1</v>
      </c>
      <c r="F30493" t="str">
        <f t="shared" si="476"/>
        <v>Wednesday</v>
      </c>
      <c r="G30493" s="9">
        <v>72496</v>
      </c>
      <c r="H30493" s="1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>
      <c r="A30494">
        <v>30493</v>
      </c>
      <c r="B30494">
        <f>1/COUNTIF(C:C,Table35[[#This Row],[order_id]])</f>
        <v>0.2</v>
      </c>
      <c r="C30494">
        <v>13470</v>
      </c>
      <c r="D30494" t="s">
        <v>142</v>
      </c>
      <c r="E30494">
        <v>1</v>
      </c>
      <c r="F30494" t="str">
        <f t="shared" si="476"/>
        <v>Thursday</v>
      </c>
      <c r="G30494" s="9">
        <v>72497</v>
      </c>
      <c r="H30494" s="1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>
      <c r="A30495">
        <v>30494</v>
      </c>
      <c r="B30495">
        <f>1/COUNTIF(C:C,Table35[[#This Row],[order_id]])</f>
        <v>0.2</v>
      </c>
      <c r="C30495">
        <v>13470</v>
      </c>
      <c r="D30495" t="s">
        <v>113</v>
      </c>
      <c r="E30495">
        <v>1</v>
      </c>
      <c r="F30495" t="str">
        <f t="shared" si="476"/>
        <v>Friday</v>
      </c>
      <c r="G30495" s="9">
        <v>72498</v>
      </c>
      <c r="H30495" s="1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>
      <c r="A30496">
        <v>30495</v>
      </c>
      <c r="B30496">
        <f>1/COUNTIF(C:C,Table35[[#This Row],[order_id]])</f>
        <v>0.2</v>
      </c>
      <c r="C30496">
        <v>13470</v>
      </c>
      <c r="D30496" t="s">
        <v>133</v>
      </c>
      <c r="E30496">
        <v>1</v>
      </c>
      <c r="F30496" t="str">
        <f t="shared" si="476"/>
        <v>Saturday</v>
      </c>
      <c r="G30496" s="9">
        <v>72499</v>
      </c>
      <c r="H30496" s="1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>
      <c r="A30497">
        <v>30496</v>
      </c>
      <c r="B30497">
        <f>1/COUNTIF(C:C,Table35[[#This Row],[order_id]])</f>
        <v>1</v>
      </c>
      <c r="C30497">
        <v>13471</v>
      </c>
      <c r="D30497" t="s">
        <v>116</v>
      </c>
      <c r="E30497">
        <v>1</v>
      </c>
      <c r="F30497" t="str">
        <f t="shared" si="476"/>
        <v>Sunday</v>
      </c>
      <c r="G30497" s="9">
        <v>72500</v>
      </c>
      <c r="H30497" s="1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>
      <c r="A30498">
        <v>30497</v>
      </c>
      <c r="B30498">
        <f>1/COUNTIF(C:C,Table35[[#This Row],[order_id]])</f>
        <v>0.5</v>
      </c>
      <c r="C30498">
        <v>13472</v>
      </c>
      <c r="D30498" t="s">
        <v>15</v>
      </c>
      <c r="E30498">
        <v>1</v>
      </c>
      <c r="F30498" t="str">
        <f t="shared" si="476"/>
        <v>Monday</v>
      </c>
      <c r="G30498" s="9">
        <v>72501</v>
      </c>
      <c r="H30498" s="1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>
      <c r="A30499">
        <v>30498</v>
      </c>
      <c r="B30499">
        <f>1/COUNTIF(C:C,Table35[[#This Row],[order_id]])</f>
        <v>0.5</v>
      </c>
      <c r="C30499">
        <v>13472</v>
      </c>
      <c r="D30499" t="s">
        <v>46</v>
      </c>
      <c r="E30499">
        <v>1</v>
      </c>
      <c r="F30499" t="str">
        <f t="shared" si="476"/>
        <v>Tuesday</v>
      </c>
      <c r="G30499" s="9">
        <v>72502</v>
      </c>
      <c r="H30499" s="1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>
      <c r="A30500">
        <v>30499</v>
      </c>
      <c r="B30500">
        <f>1/COUNTIF(C:C,Table35[[#This Row],[order_id]])</f>
        <v>0.5</v>
      </c>
      <c r="C30500">
        <v>13473</v>
      </c>
      <c r="D30500" t="s">
        <v>95</v>
      </c>
      <c r="E30500">
        <v>1</v>
      </c>
      <c r="F30500" t="str">
        <f t="shared" si="476"/>
        <v>Wednesday</v>
      </c>
      <c r="G30500" s="9">
        <v>72503</v>
      </c>
      <c r="H30500" s="1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>
      <c r="A30501">
        <v>30500</v>
      </c>
      <c r="B30501">
        <f>1/COUNTIF(C:C,Table35[[#This Row],[order_id]])</f>
        <v>0.5</v>
      </c>
      <c r="C30501">
        <v>13473</v>
      </c>
      <c r="D30501" t="s">
        <v>29</v>
      </c>
      <c r="E30501">
        <v>1</v>
      </c>
      <c r="F30501" t="str">
        <f t="shared" si="476"/>
        <v>Thursday</v>
      </c>
      <c r="G30501" s="9">
        <v>72504</v>
      </c>
      <c r="H30501" s="1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>
      <c r="A30502">
        <v>30501</v>
      </c>
      <c r="B30502">
        <f>1/COUNTIF(C:C,Table35[[#This Row],[order_id]])</f>
        <v>0.5</v>
      </c>
      <c r="C30502">
        <v>13474</v>
      </c>
      <c r="D30502" t="s">
        <v>114</v>
      </c>
      <c r="E30502">
        <v>1</v>
      </c>
      <c r="F30502" t="str">
        <f t="shared" si="476"/>
        <v>Friday</v>
      </c>
      <c r="G30502" s="9">
        <v>72505</v>
      </c>
      <c r="H30502" s="1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>
      <c r="A30503">
        <v>30502</v>
      </c>
      <c r="B30503">
        <f>1/COUNTIF(C:C,Table35[[#This Row],[order_id]])</f>
        <v>0.5</v>
      </c>
      <c r="C30503">
        <v>13474</v>
      </c>
      <c r="D30503" t="s">
        <v>151</v>
      </c>
      <c r="E30503">
        <v>1</v>
      </c>
      <c r="F30503" t="str">
        <f t="shared" si="476"/>
        <v>Saturday</v>
      </c>
      <c r="G30503" s="9">
        <v>72506</v>
      </c>
      <c r="H30503" s="1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>
      <c r="A30504">
        <v>30503</v>
      </c>
      <c r="B30504">
        <f>1/COUNTIF(C:C,Table35[[#This Row],[order_id]])</f>
        <v>0.25</v>
      </c>
      <c r="C30504">
        <v>13475</v>
      </c>
      <c r="D30504" t="s">
        <v>18</v>
      </c>
      <c r="E30504">
        <v>1</v>
      </c>
      <c r="F30504" t="str">
        <f t="shared" si="476"/>
        <v>Sunday</v>
      </c>
      <c r="G30504" s="9">
        <v>72507</v>
      </c>
      <c r="H30504" s="1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>
      <c r="A30505">
        <v>30504</v>
      </c>
      <c r="B30505">
        <f>1/COUNTIF(C:C,Table35[[#This Row],[order_id]])</f>
        <v>0.25</v>
      </c>
      <c r="C30505">
        <v>13475</v>
      </c>
      <c r="D30505" t="s">
        <v>115</v>
      </c>
      <c r="E30505">
        <v>1</v>
      </c>
      <c r="F30505" t="str">
        <f t="shared" si="476"/>
        <v>Monday</v>
      </c>
      <c r="G30505" s="9">
        <v>72508</v>
      </c>
      <c r="H30505" s="1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>
      <c r="A30506">
        <v>30505</v>
      </c>
      <c r="B30506">
        <f>1/COUNTIF(C:C,Table35[[#This Row],[order_id]])</f>
        <v>0.25</v>
      </c>
      <c r="C30506">
        <v>13475</v>
      </c>
      <c r="D30506" t="s">
        <v>105</v>
      </c>
      <c r="E30506">
        <v>1</v>
      </c>
      <c r="F30506" t="str">
        <f t="shared" si="476"/>
        <v>Tuesday</v>
      </c>
      <c r="G30506" s="9">
        <v>72509</v>
      </c>
      <c r="H30506" s="1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>
      <c r="A30507">
        <v>30506</v>
      </c>
      <c r="B30507">
        <f>1/COUNTIF(C:C,Table35[[#This Row],[order_id]])</f>
        <v>0.25</v>
      </c>
      <c r="C30507">
        <v>13475</v>
      </c>
      <c r="D30507" t="s">
        <v>29</v>
      </c>
      <c r="E30507">
        <v>1</v>
      </c>
      <c r="F30507" t="str">
        <f t="shared" si="476"/>
        <v>Wednesday</v>
      </c>
      <c r="G30507" s="9">
        <v>72510</v>
      </c>
      <c r="H30507" s="1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>
      <c r="A30508">
        <v>30507</v>
      </c>
      <c r="B30508">
        <f>1/COUNTIF(C:C,Table35[[#This Row],[order_id]])</f>
        <v>1</v>
      </c>
      <c r="C30508">
        <v>13476</v>
      </c>
      <c r="D30508" t="s">
        <v>109</v>
      </c>
      <c r="E30508">
        <v>1</v>
      </c>
      <c r="F30508" t="str">
        <f t="shared" si="476"/>
        <v>Thursday</v>
      </c>
      <c r="G30508" s="9">
        <v>72511</v>
      </c>
      <c r="H30508" s="1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>
      <c r="A30509">
        <v>30508</v>
      </c>
      <c r="B30509">
        <f>1/COUNTIF(C:C,Table35[[#This Row],[order_id]])</f>
        <v>0.5</v>
      </c>
      <c r="C30509">
        <v>13477</v>
      </c>
      <c r="D30509" t="s">
        <v>128</v>
      </c>
      <c r="E30509">
        <v>1</v>
      </c>
      <c r="F30509" t="str">
        <f t="shared" si="476"/>
        <v>Friday</v>
      </c>
      <c r="G30509" s="9">
        <v>72512</v>
      </c>
      <c r="H30509" s="1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>
      <c r="A30510">
        <v>30509</v>
      </c>
      <c r="B30510">
        <f>1/COUNTIF(C:C,Table35[[#This Row],[order_id]])</f>
        <v>0.5</v>
      </c>
      <c r="C30510">
        <v>13477</v>
      </c>
      <c r="D30510" t="s">
        <v>153</v>
      </c>
      <c r="E30510">
        <v>1</v>
      </c>
      <c r="F30510" t="str">
        <f t="shared" si="476"/>
        <v>Saturday</v>
      </c>
      <c r="G30510" s="9">
        <v>72513</v>
      </c>
      <c r="H30510" s="1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>
      <c r="A30511">
        <v>30510</v>
      </c>
      <c r="B30511">
        <f>1/COUNTIF(C:C,Table35[[#This Row],[order_id]])</f>
        <v>8.3333333333333329E-2</v>
      </c>
      <c r="C30511">
        <v>13478</v>
      </c>
      <c r="D30511" t="s">
        <v>160</v>
      </c>
      <c r="E30511">
        <v>1</v>
      </c>
      <c r="F30511" t="str">
        <f t="shared" si="476"/>
        <v>Sunday</v>
      </c>
      <c r="G30511" s="9">
        <v>72514</v>
      </c>
      <c r="H30511" s="1">
        <v>0.58042824074074073</v>
      </c>
      <c r="I30511">
        <v>23.65</v>
      </c>
      <c r="J30511">
        <v>23.65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>
      <c r="A30512">
        <v>30511</v>
      </c>
      <c r="B30512">
        <f>1/COUNTIF(C:C,Table35[[#This Row],[order_id]])</f>
        <v>8.3333333333333329E-2</v>
      </c>
      <c r="C30512">
        <v>13478</v>
      </c>
      <c r="D30512" t="s">
        <v>119</v>
      </c>
      <c r="E30512">
        <v>1</v>
      </c>
      <c r="F30512" t="str">
        <f t="shared" si="476"/>
        <v>Monday</v>
      </c>
      <c r="G30512" s="9">
        <v>72515</v>
      </c>
      <c r="H30512" s="1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>
      <c r="A30513">
        <v>30512</v>
      </c>
      <c r="B30513">
        <f>1/COUNTIF(C:C,Table35[[#This Row],[order_id]])</f>
        <v>8.3333333333333329E-2</v>
      </c>
      <c r="C30513">
        <v>13478</v>
      </c>
      <c r="D30513" t="s">
        <v>15</v>
      </c>
      <c r="E30513">
        <v>1</v>
      </c>
      <c r="F30513" t="str">
        <f t="shared" si="476"/>
        <v>Tuesday</v>
      </c>
      <c r="G30513" s="9">
        <v>72516</v>
      </c>
      <c r="H30513" s="1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>
      <c r="A30514">
        <v>30513</v>
      </c>
      <c r="B30514">
        <f>1/COUNTIF(C:C,Table35[[#This Row],[order_id]])</f>
        <v>8.3333333333333329E-2</v>
      </c>
      <c r="C30514">
        <v>13478</v>
      </c>
      <c r="D30514" t="s">
        <v>53</v>
      </c>
      <c r="E30514">
        <v>1</v>
      </c>
      <c r="F30514" t="str">
        <f t="shared" si="476"/>
        <v>Wednesday</v>
      </c>
      <c r="G30514" s="9">
        <v>72517</v>
      </c>
      <c r="H30514" s="1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>
      <c r="A30515">
        <v>30514</v>
      </c>
      <c r="B30515">
        <f>1/COUNTIF(C:C,Table35[[#This Row],[order_id]])</f>
        <v>8.3333333333333329E-2</v>
      </c>
      <c r="C30515">
        <v>13478</v>
      </c>
      <c r="D30515" t="s">
        <v>148</v>
      </c>
      <c r="E30515">
        <v>1</v>
      </c>
      <c r="F30515" t="str">
        <f t="shared" si="476"/>
        <v>Thursday</v>
      </c>
      <c r="G30515" s="9">
        <v>72518</v>
      </c>
      <c r="H30515" s="1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>
      <c r="A30516">
        <v>30515</v>
      </c>
      <c r="B30516">
        <f>1/COUNTIF(C:C,Table35[[#This Row],[order_id]])</f>
        <v>8.3333333333333329E-2</v>
      </c>
      <c r="C30516">
        <v>13478</v>
      </c>
      <c r="D30516" t="s">
        <v>73</v>
      </c>
      <c r="E30516">
        <v>1</v>
      </c>
      <c r="F30516" t="str">
        <f t="shared" si="476"/>
        <v>Friday</v>
      </c>
      <c r="G30516" s="9">
        <v>72519</v>
      </c>
      <c r="H30516" s="1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>
      <c r="A30517">
        <v>30516</v>
      </c>
      <c r="B30517">
        <f>1/COUNTIF(C:C,Table35[[#This Row],[order_id]])</f>
        <v>8.3333333333333329E-2</v>
      </c>
      <c r="C30517">
        <v>13478</v>
      </c>
      <c r="D30517" t="s">
        <v>115</v>
      </c>
      <c r="E30517">
        <v>1</v>
      </c>
      <c r="F30517" t="str">
        <f t="shared" si="476"/>
        <v>Saturday</v>
      </c>
      <c r="G30517" s="9">
        <v>72520</v>
      </c>
      <c r="H30517" s="1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>
      <c r="A30518">
        <v>30517</v>
      </c>
      <c r="B30518">
        <f>1/COUNTIF(C:C,Table35[[#This Row],[order_id]])</f>
        <v>8.3333333333333329E-2</v>
      </c>
      <c r="C30518">
        <v>13478</v>
      </c>
      <c r="D30518" t="s">
        <v>166</v>
      </c>
      <c r="E30518">
        <v>1</v>
      </c>
      <c r="F30518" t="str">
        <f t="shared" si="476"/>
        <v>Sunday</v>
      </c>
      <c r="G30518" s="9">
        <v>72521</v>
      </c>
      <c r="H30518" s="1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>
      <c r="A30519">
        <v>30518</v>
      </c>
      <c r="B30519">
        <f>1/COUNTIF(C:C,Table35[[#This Row],[order_id]])</f>
        <v>8.3333333333333329E-2</v>
      </c>
      <c r="C30519">
        <v>13478</v>
      </c>
      <c r="D30519" t="s">
        <v>55</v>
      </c>
      <c r="E30519">
        <v>1</v>
      </c>
      <c r="F30519" t="str">
        <f t="shared" si="476"/>
        <v>Monday</v>
      </c>
      <c r="G30519" s="9">
        <v>72522</v>
      </c>
      <c r="H30519" s="1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>
      <c r="A30520">
        <v>30519</v>
      </c>
      <c r="B30520">
        <f>1/COUNTIF(C:C,Table35[[#This Row],[order_id]])</f>
        <v>8.3333333333333329E-2</v>
      </c>
      <c r="C30520">
        <v>13478</v>
      </c>
      <c r="D30520" t="s">
        <v>145</v>
      </c>
      <c r="E30520">
        <v>1</v>
      </c>
      <c r="F30520" t="str">
        <f t="shared" si="476"/>
        <v>Tuesday</v>
      </c>
      <c r="G30520" s="9">
        <v>72523</v>
      </c>
      <c r="H30520" s="1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>
      <c r="A30521">
        <v>30520</v>
      </c>
      <c r="B30521">
        <f>1/COUNTIF(C:C,Table35[[#This Row],[order_id]])</f>
        <v>8.3333333333333329E-2</v>
      </c>
      <c r="C30521">
        <v>13478</v>
      </c>
      <c r="D30521" t="s">
        <v>152</v>
      </c>
      <c r="E30521">
        <v>1</v>
      </c>
      <c r="F30521" t="str">
        <f t="shared" si="476"/>
        <v>Wednesday</v>
      </c>
      <c r="G30521" s="9">
        <v>72524</v>
      </c>
      <c r="H30521" s="1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>
      <c r="A30522">
        <v>30521</v>
      </c>
      <c r="B30522">
        <f>1/COUNTIF(C:C,Table35[[#This Row],[order_id]])</f>
        <v>8.3333333333333329E-2</v>
      </c>
      <c r="C30522">
        <v>13478</v>
      </c>
      <c r="D30522" t="s">
        <v>40</v>
      </c>
      <c r="E30522">
        <v>1</v>
      </c>
      <c r="F30522" t="str">
        <f t="shared" si="476"/>
        <v>Thursday</v>
      </c>
      <c r="G30522" s="9">
        <v>72525</v>
      </c>
      <c r="H30522" s="1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>
      <c r="A30523">
        <v>30522</v>
      </c>
      <c r="B30523">
        <f>1/COUNTIF(C:C,Table35[[#This Row],[order_id]])</f>
        <v>1</v>
      </c>
      <c r="C30523">
        <v>13479</v>
      </c>
      <c r="D30523" t="s">
        <v>89</v>
      </c>
      <c r="E30523">
        <v>1</v>
      </c>
      <c r="F30523" t="str">
        <f t="shared" si="476"/>
        <v>Friday</v>
      </c>
      <c r="G30523" s="9">
        <v>72526</v>
      </c>
      <c r="H30523" s="1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>
      <c r="A30524">
        <v>30523</v>
      </c>
      <c r="B30524">
        <f>1/COUNTIF(C:C,Table35[[#This Row],[order_id]])</f>
        <v>0.5</v>
      </c>
      <c r="C30524">
        <v>13480</v>
      </c>
      <c r="D30524" t="s">
        <v>125</v>
      </c>
      <c r="E30524">
        <v>1</v>
      </c>
      <c r="F30524" t="str">
        <f t="shared" si="476"/>
        <v>Saturday</v>
      </c>
      <c r="G30524" s="9">
        <v>72527</v>
      </c>
      <c r="H30524" s="1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>
      <c r="A30525">
        <v>30524</v>
      </c>
      <c r="B30525">
        <f>1/COUNTIF(C:C,Table35[[#This Row],[order_id]])</f>
        <v>0.5</v>
      </c>
      <c r="C30525">
        <v>13480</v>
      </c>
      <c r="D30525" t="s">
        <v>131</v>
      </c>
      <c r="E30525">
        <v>1</v>
      </c>
      <c r="F30525" t="str">
        <f t="shared" si="476"/>
        <v>Sunday</v>
      </c>
      <c r="G30525" s="9">
        <v>72528</v>
      </c>
      <c r="H30525" s="1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>
      <c r="A30526">
        <v>30525</v>
      </c>
      <c r="B30526">
        <f>1/COUNTIF(C:C,Table35[[#This Row],[order_id]])</f>
        <v>7.1428571428571425E-2</v>
      </c>
      <c r="C30526">
        <v>13481</v>
      </c>
      <c r="D30526" t="s">
        <v>80</v>
      </c>
      <c r="E30526">
        <v>2</v>
      </c>
      <c r="F30526" t="str">
        <f t="shared" si="476"/>
        <v>Monday</v>
      </c>
      <c r="G30526" s="9">
        <v>72529</v>
      </c>
      <c r="H30526" s="1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>
      <c r="A30527">
        <v>30526</v>
      </c>
      <c r="B30527">
        <f>1/COUNTIF(C:C,Table35[[#This Row],[order_id]])</f>
        <v>7.1428571428571425E-2</v>
      </c>
      <c r="C30527">
        <v>13481</v>
      </c>
      <c r="D30527" t="s">
        <v>151</v>
      </c>
      <c r="E30527">
        <v>1</v>
      </c>
      <c r="F30527" t="str">
        <f t="shared" si="476"/>
        <v>Tuesday</v>
      </c>
      <c r="G30527" s="9">
        <v>72530</v>
      </c>
      <c r="H30527" s="1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>
      <c r="A30528">
        <v>30527</v>
      </c>
      <c r="B30528">
        <f>1/COUNTIF(C:C,Table35[[#This Row],[order_id]])</f>
        <v>7.1428571428571425E-2</v>
      </c>
      <c r="C30528">
        <v>13481</v>
      </c>
      <c r="D30528" t="s">
        <v>15</v>
      </c>
      <c r="E30528">
        <v>1</v>
      </c>
      <c r="F30528" t="str">
        <f t="shared" si="476"/>
        <v>Wednesday</v>
      </c>
      <c r="G30528" s="9">
        <v>72531</v>
      </c>
      <c r="H30528" s="1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>
      <c r="A30529">
        <v>30528</v>
      </c>
      <c r="B30529">
        <f>1/COUNTIF(C:C,Table35[[#This Row],[order_id]])</f>
        <v>7.1428571428571425E-2</v>
      </c>
      <c r="C30529">
        <v>13481</v>
      </c>
      <c r="D30529" t="s">
        <v>18</v>
      </c>
      <c r="E30529">
        <v>1</v>
      </c>
      <c r="F30529" t="str">
        <f t="shared" si="476"/>
        <v>Thursday</v>
      </c>
      <c r="G30529" s="9">
        <v>72532</v>
      </c>
      <c r="H30529" s="1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>
      <c r="A30530">
        <v>30529</v>
      </c>
      <c r="B30530">
        <f>1/COUNTIF(C:C,Table35[[#This Row],[order_id]])</f>
        <v>7.1428571428571425E-2</v>
      </c>
      <c r="C30530">
        <v>13481</v>
      </c>
      <c r="D30530" t="s">
        <v>96</v>
      </c>
      <c r="E30530">
        <v>1</v>
      </c>
      <c r="F30530" t="str">
        <f t="shared" ref="F30530:F30593" si="477">TEXT(G30530,"dddd")</f>
        <v>Friday</v>
      </c>
      <c r="G30530" s="9">
        <v>72533</v>
      </c>
      <c r="H30530" s="1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>
      <c r="A30531">
        <v>30530</v>
      </c>
      <c r="B30531">
        <f>1/COUNTIF(C:C,Table35[[#This Row],[order_id]])</f>
        <v>7.1428571428571425E-2</v>
      </c>
      <c r="C30531">
        <v>13481</v>
      </c>
      <c r="D30531" t="s">
        <v>108</v>
      </c>
      <c r="E30531">
        <v>1</v>
      </c>
      <c r="F30531" t="str">
        <f t="shared" si="477"/>
        <v>Saturday</v>
      </c>
      <c r="G30531" s="9">
        <v>72534</v>
      </c>
      <c r="H30531" s="1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>
      <c r="A30532">
        <v>30531</v>
      </c>
      <c r="B30532">
        <f>1/COUNTIF(C:C,Table35[[#This Row],[order_id]])</f>
        <v>7.1428571428571425E-2</v>
      </c>
      <c r="C30532">
        <v>13481</v>
      </c>
      <c r="D30532" t="s">
        <v>143</v>
      </c>
      <c r="E30532">
        <v>1</v>
      </c>
      <c r="F30532" t="str">
        <f t="shared" si="477"/>
        <v>Sunday</v>
      </c>
      <c r="G30532" s="9">
        <v>72535</v>
      </c>
      <c r="H30532" s="1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>
      <c r="A30533">
        <v>30532</v>
      </c>
      <c r="B30533">
        <f>1/COUNTIF(C:C,Table35[[#This Row],[order_id]])</f>
        <v>7.1428571428571425E-2</v>
      </c>
      <c r="C30533">
        <v>13481</v>
      </c>
      <c r="D30533" t="s">
        <v>73</v>
      </c>
      <c r="E30533">
        <v>1</v>
      </c>
      <c r="F30533" t="str">
        <f t="shared" si="477"/>
        <v>Monday</v>
      </c>
      <c r="G30533" s="9">
        <v>72536</v>
      </c>
      <c r="H30533" s="1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>
      <c r="A30534">
        <v>30533</v>
      </c>
      <c r="B30534">
        <f>1/COUNTIF(C:C,Table35[[#This Row],[order_id]])</f>
        <v>7.1428571428571425E-2</v>
      </c>
      <c r="C30534">
        <v>13481</v>
      </c>
      <c r="D30534" t="s">
        <v>122</v>
      </c>
      <c r="E30534">
        <v>1</v>
      </c>
      <c r="F30534" t="str">
        <f t="shared" si="477"/>
        <v>Tuesday</v>
      </c>
      <c r="G30534" s="9">
        <v>72537</v>
      </c>
      <c r="H30534" s="1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>
      <c r="A30535">
        <v>30534</v>
      </c>
      <c r="B30535">
        <f>1/COUNTIF(C:C,Table35[[#This Row],[order_id]])</f>
        <v>7.1428571428571425E-2</v>
      </c>
      <c r="C30535">
        <v>13481</v>
      </c>
      <c r="D30535" t="s">
        <v>131</v>
      </c>
      <c r="E30535">
        <v>1</v>
      </c>
      <c r="F30535" t="str">
        <f t="shared" si="477"/>
        <v>Wednesday</v>
      </c>
      <c r="G30535" s="9">
        <v>72538</v>
      </c>
      <c r="H30535" s="1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>
      <c r="A30536">
        <v>30535</v>
      </c>
      <c r="B30536">
        <f>1/COUNTIF(C:C,Table35[[#This Row],[order_id]])</f>
        <v>7.1428571428571425E-2</v>
      </c>
      <c r="C30536">
        <v>13481</v>
      </c>
      <c r="D30536" t="s">
        <v>117</v>
      </c>
      <c r="E30536">
        <v>1</v>
      </c>
      <c r="F30536" t="str">
        <f t="shared" si="477"/>
        <v>Thursday</v>
      </c>
      <c r="G30536" s="9">
        <v>72539</v>
      </c>
      <c r="H30536" s="1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>
      <c r="A30537">
        <v>30536</v>
      </c>
      <c r="B30537">
        <f>1/COUNTIF(C:C,Table35[[#This Row],[order_id]])</f>
        <v>7.1428571428571425E-2</v>
      </c>
      <c r="C30537">
        <v>13481</v>
      </c>
      <c r="D30537" t="s">
        <v>113</v>
      </c>
      <c r="E30537">
        <v>1</v>
      </c>
      <c r="F30537" t="str">
        <f t="shared" si="477"/>
        <v>Friday</v>
      </c>
      <c r="G30537" s="9">
        <v>72540</v>
      </c>
      <c r="H30537" s="1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>
      <c r="A30538">
        <v>30537</v>
      </c>
      <c r="B30538">
        <f>1/COUNTIF(C:C,Table35[[#This Row],[order_id]])</f>
        <v>7.1428571428571425E-2</v>
      </c>
      <c r="C30538">
        <v>13481</v>
      </c>
      <c r="D30538" t="s">
        <v>132</v>
      </c>
      <c r="E30538">
        <v>1</v>
      </c>
      <c r="F30538" t="str">
        <f t="shared" si="477"/>
        <v>Saturday</v>
      </c>
      <c r="G30538" s="9">
        <v>72541</v>
      </c>
      <c r="H30538" s="1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>
      <c r="A30539">
        <v>30538</v>
      </c>
      <c r="B30539">
        <f>1/COUNTIF(C:C,Table35[[#This Row],[order_id]])</f>
        <v>7.1428571428571425E-2</v>
      </c>
      <c r="C30539">
        <v>13481</v>
      </c>
      <c r="D30539" t="s">
        <v>152</v>
      </c>
      <c r="E30539">
        <v>1</v>
      </c>
      <c r="F30539" t="str">
        <f t="shared" si="477"/>
        <v>Sunday</v>
      </c>
      <c r="G30539" s="9">
        <v>72542</v>
      </c>
      <c r="H30539" s="1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>
      <c r="A30540">
        <v>30539</v>
      </c>
      <c r="B30540">
        <f>1/COUNTIF(C:C,Table35[[#This Row],[order_id]])</f>
        <v>0.5</v>
      </c>
      <c r="C30540">
        <v>13482</v>
      </c>
      <c r="D30540" t="s">
        <v>108</v>
      </c>
      <c r="E30540">
        <v>1</v>
      </c>
      <c r="F30540" t="str">
        <f t="shared" si="477"/>
        <v>Monday</v>
      </c>
      <c r="G30540" s="9">
        <v>72543</v>
      </c>
      <c r="H30540" s="1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>
      <c r="A30541">
        <v>30540</v>
      </c>
      <c r="B30541">
        <f>1/COUNTIF(C:C,Table35[[#This Row],[order_id]])</f>
        <v>0.5</v>
      </c>
      <c r="C30541">
        <v>13482</v>
      </c>
      <c r="D30541" t="s">
        <v>157</v>
      </c>
      <c r="E30541">
        <v>1</v>
      </c>
      <c r="F30541" t="str">
        <f t="shared" si="477"/>
        <v>Tuesday</v>
      </c>
      <c r="G30541" s="9">
        <v>72544</v>
      </c>
      <c r="H30541" s="1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>
      <c r="A30542">
        <v>30541</v>
      </c>
      <c r="B30542">
        <f>1/COUNTIF(C:C,Table35[[#This Row],[order_id]])</f>
        <v>1</v>
      </c>
      <c r="C30542">
        <v>13483</v>
      </c>
      <c r="D30542" t="s">
        <v>18</v>
      </c>
      <c r="E30542">
        <v>1</v>
      </c>
      <c r="F30542" t="str">
        <f t="shared" si="477"/>
        <v>Wednesday</v>
      </c>
      <c r="G30542" s="9">
        <v>72545</v>
      </c>
      <c r="H30542" s="1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>
      <c r="A30543">
        <v>30542</v>
      </c>
      <c r="B30543">
        <f>1/COUNTIF(C:C,Table35[[#This Row],[order_id]])</f>
        <v>1</v>
      </c>
      <c r="C30543">
        <v>13484</v>
      </c>
      <c r="D30543" t="s">
        <v>125</v>
      </c>
      <c r="E30543">
        <v>1</v>
      </c>
      <c r="F30543" t="str">
        <f t="shared" si="477"/>
        <v>Thursday</v>
      </c>
      <c r="G30543" s="9">
        <v>72546</v>
      </c>
      <c r="H30543" s="1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>
      <c r="A30544">
        <v>30543</v>
      </c>
      <c r="B30544">
        <f>1/COUNTIF(C:C,Table35[[#This Row],[order_id]])</f>
        <v>0.33333333333333331</v>
      </c>
      <c r="C30544">
        <v>13485</v>
      </c>
      <c r="D30544" t="s">
        <v>119</v>
      </c>
      <c r="E30544">
        <v>1</v>
      </c>
      <c r="F30544" t="str">
        <f t="shared" si="477"/>
        <v>Friday</v>
      </c>
      <c r="G30544" s="9">
        <v>72547</v>
      </c>
      <c r="H30544" s="1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>
      <c r="A30545">
        <v>30544</v>
      </c>
      <c r="B30545">
        <f>1/COUNTIF(C:C,Table35[[#This Row],[order_id]])</f>
        <v>0.33333333333333331</v>
      </c>
      <c r="C30545">
        <v>13485</v>
      </c>
      <c r="D30545" t="s">
        <v>46</v>
      </c>
      <c r="E30545">
        <v>2</v>
      </c>
      <c r="F30545" t="str">
        <f t="shared" si="477"/>
        <v>Saturday</v>
      </c>
      <c r="G30545" s="9">
        <v>72548</v>
      </c>
      <c r="H30545" s="1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>
      <c r="A30546">
        <v>30545</v>
      </c>
      <c r="B30546">
        <f>1/COUNTIF(C:C,Table35[[#This Row],[order_id]])</f>
        <v>0.33333333333333331</v>
      </c>
      <c r="C30546">
        <v>13485</v>
      </c>
      <c r="D30546" t="s">
        <v>29</v>
      </c>
      <c r="E30546">
        <v>1</v>
      </c>
      <c r="F30546" t="str">
        <f t="shared" si="477"/>
        <v>Sunday</v>
      </c>
      <c r="G30546" s="9">
        <v>72549</v>
      </c>
      <c r="H30546" s="1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>
      <c r="A30547">
        <v>30546</v>
      </c>
      <c r="B30547">
        <f>1/COUNTIF(C:C,Table35[[#This Row],[order_id]])</f>
        <v>0.25</v>
      </c>
      <c r="C30547">
        <v>13486</v>
      </c>
      <c r="D30547" t="s">
        <v>76</v>
      </c>
      <c r="E30547">
        <v>1</v>
      </c>
      <c r="F30547" t="str">
        <f t="shared" si="477"/>
        <v>Monday</v>
      </c>
      <c r="G30547" s="9">
        <v>72550</v>
      </c>
      <c r="H30547" s="1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>
      <c r="A30548">
        <v>30547</v>
      </c>
      <c r="B30548">
        <f>1/COUNTIF(C:C,Table35[[#This Row],[order_id]])</f>
        <v>0.25</v>
      </c>
      <c r="C30548">
        <v>13486</v>
      </c>
      <c r="D30548" t="s">
        <v>115</v>
      </c>
      <c r="E30548">
        <v>1</v>
      </c>
      <c r="F30548" t="str">
        <f t="shared" si="477"/>
        <v>Tuesday</v>
      </c>
      <c r="G30548" s="9">
        <v>72551</v>
      </c>
      <c r="H30548" s="1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>
      <c r="A30549">
        <v>30548</v>
      </c>
      <c r="B30549">
        <f>1/COUNTIF(C:C,Table35[[#This Row],[order_id]])</f>
        <v>0.25</v>
      </c>
      <c r="C30549">
        <v>13486</v>
      </c>
      <c r="D30549" t="s">
        <v>117</v>
      </c>
      <c r="E30549">
        <v>1</v>
      </c>
      <c r="F30549" t="str">
        <f t="shared" si="477"/>
        <v>Wednesday</v>
      </c>
      <c r="G30549" s="9">
        <v>72552</v>
      </c>
      <c r="H30549" s="1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>
      <c r="A30550">
        <v>30549</v>
      </c>
      <c r="B30550">
        <f>1/COUNTIF(C:C,Table35[[#This Row],[order_id]])</f>
        <v>0.25</v>
      </c>
      <c r="C30550">
        <v>13486</v>
      </c>
      <c r="D30550" t="s">
        <v>157</v>
      </c>
      <c r="E30550">
        <v>1</v>
      </c>
      <c r="F30550" t="str">
        <f t="shared" si="477"/>
        <v>Thursday</v>
      </c>
      <c r="G30550" s="9">
        <v>72553</v>
      </c>
      <c r="H30550" s="1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>
      <c r="A30551">
        <v>30550</v>
      </c>
      <c r="B30551">
        <f>1/COUNTIF(C:C,Table35[[#This Row],[order_id]])</f>
        <v>0.5</v>
      </c>
      <c r="C30551">
        <v>13487</v>
      </c>
      <c r="D30551" t="s">
        <v>50</v>
      </c>
      <c r="E30551">
        <v>1</v>
      </c>
      <c r="F30551" t="str">
        <f t="shared" si="477"/>
        <v>Friday</v>
      </c>
      <c r="G30551" s="9">
        <v>72554</v>
      </c>
      <c r="H30551" s="1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>
      <c r="A30552">
        <v>30551</v>
      </c>
      <c r="B30552">
        <f>1/COUNTIF(C:C,Table35[[#This Row],[order_id]])</f>
        <v>0.5</v>
      </c>
      <c r="C30552">
        <v>13487</v>
      </c>
      <c r="D30552" t="s">
        <v>154</v>
      </c>
      <c r="E30552">
        <v>1</v>
      </c>
      <c r="F30552" t="str">
        <f t="shared" si="477"/>
        <v>Saturday</v>
      </c>
      <c r="G30552" s="9">
        <v>72555</v>
      </c>
      <c r="H30552" s="1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>
      <c r="A30553">
        <v>30552</v>
      </c>
      <c r="B30553">
        <f>1/COUNTIF(C:C,Table35[[#This Row],[order_id]])</f>
        <v>0.5</v>
      </c>
      <c r="C30553">
        <v>13488</v>
      </c>
      <c r="D30553" t="s">
        <v>46</v>
      </c>
      <c r="E30553">
        <v>1</v>
      </c>
      <c r="F30553" t="str">
        <f t="shared" si="477"/>
        <v>Sunday</v>
      </c>
      <c r="G30553" s="9">
        <v>72556</v>
      </c>
      <c r="H30553" s="1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>
      <c r="A30554">
        <v>30553</v>
      </c>
      <c r="B30554">
        <f>1/COUNTIF(C:C,Table35[[#This Row],[order_id]])</f>
        <v>0.5</v>
      </c>
      <c r="C30554">
        <v>13488</v>
      </c>
      <c r="D30554" t="s">
        <v>118</v>
      </c>
      <c r="E30554">
        <v>1</v>
      </c>
      <c r="F30554" t="str">
        <f t="shared" si="477"/>
        <v>Monday</v>
      </c>
      <c r="G30554" s="9">
        <v>72557</v>
      </c>
      <c r="H30554" s="1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>
      <c r="A30555">
        <v>30554</v>
      </c>
      <c r="B30555">
        <f>1/COUNTIF(C:C,Table35[[#This Row],[order_id]])</f>
        <v>1</v>
      </c>
      <c r="C30555">
        <v>13489</v>
      </c>
      <c r="D30555" t="s">
        <v>86</v>
      </c>
      <c r="E30555">
        <v>1</v>
      </c>
      <c r="F30555" t="str">
        <f t="shared" si="477"/>
        <v>Tuesday</v>
      </c>
      <c r="G30555" s="9">
        <v>72558</v>
      </c>
      <c r="H30555" s="1">
        <v>0.69612268518518516</v>
      </c>
      <c r="I30555">
        <v>17.95</v>
      </c>
      <c r="J30555">
        <v>17.95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>
      <c r="A30556">
        <v>30555</v>
      </c>
      <c r="B30556">
        <f>1/COUNTIF(C:C,Table35[[#This Row],[order_id]])</f>
        <v>0.33333333333333331</v>
      </c>
      <c r="C30556">
        <v>13490</v>
      </c>
      <c r="D30556" t="s">
        <v>80</v>
      </c>
      <c r="E30556">
        <v>1</v>
      </c>
      <c r="F30556" t="str">
        <f t="shared" si="477"/>
        <v>Wednesday</v>
      </c>
      <c r="G30556" s="9">
        <v>72559</v>
      </c>
      <c r="H30556" s="1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>
      <c r="A30557">
        <v>30556</v>
      </c>
      <c r="B30557">
        <f>1/COUNTIF(C:C,Table35[[#This Row],[order_id]])</f>
        <v>0.33333333333333331</v>
      </c>
      <c r="C30557">
        <v>13490</v>
      </c>
      <c r="D30557" t="s">
        <v>73</v>
      </c>
      <c r="E30557">
        <v>1</v>
      </c>
      <c r="F30557" t="str">
        <f t="shared" si="477"/>
        <v>Thursday</v>
      </c>
      <c r="G30557" s="9">
        <v>72560</v>
      </c>
      <c r="H30557" s="1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>
      <c r="A30558">
        <v>30557</v>
      </c>
      <c r="B30558">
        <f>1/COUNTIF(C:C,Table35[[#This Row],[order_id]])</f>
        <v>0.33333333333333331</v>
      </c>
      <c r="C30558">
        <v>13490</v>
      </c>
      <c r="D30558" t="s">
        <v>142</v>
      </c>
      <c r="E30558">
        <v>1</v>
      </c>
      <c r="F30558" t="str">
        <f t="shared" si="477"/>
        <v>Friday</v>
      </c>
      <c r="G30558" s="9">
        <v>72561</v>
      </c>
      <c r="H30558" s="1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>
      <c r="A30559">
        <v>30558</v>
      </c>
      <c r="B30559">
        <f>1/COUNTIF(C:C,Table35[[#This Row],[order_id]])</f>
        <v>0.25</v>
      </c>
      <c r="C30559">
        <v>13491</v>
      </c>
      <c r="D30559" t="s">
        <v>80</v>
      </c>
      <c r="E30559">
        <v>1</v>
      </c>
      <c r="F30559" t="str">
        <f t="shared" si="477"/>
        <v>Saturday</v>
      </c>
      <c r="G30559" s="9">
        <v>72562</v>
      </c>
      <c r="H30559" s="1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>
      <c r="A30560">
        <v>30559</v>
      </c>
      <c r="B30560">
        <f>1/COUNTIF(C:C,Table35[[#This Row],[order_id]])</f>
        <v>0.25</v>
      </c>
      <c r="C30560">
        <v>13491</v>
      </c>
      <c r="D30560" t="s">
        <v>86</v>
      </c>
      <c r="E30560">
        <v>1</v>
      </c>
      <c r="F30560" t="str">
        <f t="shared" si="477"/>
        <v>Sunday</v>
      </c>
      <c r="G30560" s="9">
        <v>72563</v>
      </c>
      <c r="H30560" s="1">
        <v>0.70018518518518513</v>
      </c>
      <c r="I30560">
        <v>17.95</v>
      </c>
      <c r="J30560">
        <v>17.95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>
      <c r="A30561">
        <v>30560</v>
      </c>
      <c r="B30561">
        <f>1/COUNTIF(C:C,Table35[[#This Row],[order_id]])</f>
        <v>0.25</v>
      </c>
      <c r="C30561">
        <v>13491</v>
      </c>
      <c r="D30561" t="s">
        <v>73</v>
      </c>
      <c r="E30561">
        <v>1</v>
      </c>
      <c r="F30561" t="str">
        <f t="shared" si="477"/>
        <v>Monday</v>
      </c>
      <c r="G30561" s="9">
        <v>72564</v>
      </c>
      <c r="H30561" s="1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>
      <c r="A30562">
        <v>30561</v>
      </c>
      <c r="B30562">
        <f>1/COUNTIF(C:C,Table35[[#This Row],[order_id]])</f>
        <v>0.25</v>
      </c>
      <c r="C30562">
        <v>13491</v>
      </c>
      <c r="D30562" t="s">
        <v>29</v>
      </c>
      <c r="E30562">
        <v>1</v>
      </c>
      <c r="F30562" t="str">
        <f t="shared" si="477"/>
        <v>Tuesday</v>
      </c>
      <c r="G30562" s="9">
        <v>72565</v>
      </c>
      <c r="H30562" s="1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>
      <c r="A30563">
        <v>30562</v>
      </c>
      <c r="B30563">
        <f>1/COUNTIF(C:C,Table35[[#This Row],[order_id]])</f>
        <v>0.5</v>
      </c>
      <c r="C30563">
        <v>13492</v>
      </c>
      <c r="D30563" t="s">
        <v>72</v>
      </c>
      <c r="E30563">
        <v>1</v>
      </c>
      <c r="F30563" t="str">
        <f t="shared" si="477"/>
        <v>Wednesday</v>
      </c>
      <c r="G30563" s="9">
        <v>72566</v>
      </c>
      <c r="H30563" s="1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>
      <c r="A30564">
        <v>30563</v>
      </c>
      <c r="B30564">
        <f>1/COUNTIF(C:C,Table35[[#This Row],[order_id]])</f>
        <v>0.5</v>
      </c>
      <c r="C30564">
        <v>13492</v>
      </c>
      <c r="D30564" t="s">
        <v>133</v>
      </c>
      <c r="E30564">
        <v>1</v>
      </c>
      <c r="F30564" t="str">
        <f t="shared" si="477"/>
        <v>Thursday</v>
      </c>
      <c r="G30564" s="9">
        <v>72567</v>
      </c>
      <c r="H30564" s="1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>
      <c r="A30565">
        <v>30564</v>
      </c>
      <c r="B30565">
        <f>1/COUNTIF(C:C,Table35[[#This Row],[order_id]])</f>
        <v>0.5</v>
      </c>
      <c r="C30565">
        <v>13493</v>
      </c>
      <c r="D30565" t="s">
        <v>69</v>
      </c>
      <c r="E30565">
        <v>1</v>
      </c>
      <c r="F30565" t="str">
        <f t="shared" si="477"/>
        <v>Friday</v>
      </c>
      <c r="G30565" s="9">
        <v>72568</v>
      </c>
      <c r="H30565" s="1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>
      <c r="A30566">
        <v>30565</v>
      </c>
      <c r="B30566">
        <f>1/COUNTIF(C:C,Table35[[#This Row],[order_id]])</f>
        <v>0.5</v>
      </c>
      <c r="C30566">
        <v>13493</v>
      </c>
      <c r="D30566" t="s">
        <v>163</v>
      </c>
      <c r="E30566">
        <v>1</v>
      </c>
      <c r="F30566" t="str">
        <f t="shared" si="477"/>
        <v>Saturday</v>
      </c>
      <c r="G30566" s="9">
        <v>72569</v>
      </c>
      <c r="H30566" s="1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>
      <c r="A30567">
        <v>30566</v>
      </c>
      <c r="B30567">
        <f>1/COUNTIF(C:C,Table35[[#This Row],[order_id]])</f>
        <v>0.33333333333333331</v>
      </c>
      <c r="C30567">
        <v>13494</v>
      </c>
      <c r="D30567" t="s">
        <v>124</v>
      </c>
      <c r="E30567">
        <v>1</v>
      </c>
      <c r="F30567" t="str">
        <f t="shared" si="477"/>
        <v>Sunday</v>
      </c>
      <c r="G30567" s="9">
        <v>72570</v>
      </c>
      <c r="H30567" s="1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>
      <c r="A30568">
        <v>30567</v>
      </c>
      <c r="B30568">
        <f>1/COUNTIF(C:C,Table35[[#This Row],[order_id]])</f>
        <v>0.33333333333333331</v>
      </c>
      <c r="C30568">
        <v>13494</v>
      </c>
      <c r="D30568" t="s">
        <v>129</v>
      </c>
      <c r="E30568">
        <v>1</v>
      </c>
      <c r="F30568" t="str">
        <f t="shared" si="477"/>
        <v>Monday</v>
      </c>
      <c r="G30568" s="9">
        <v>72571</v>
      </c>
      <c r="H30568" s="1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>
      <c r="A30569">
        <v>30568</v>
      </c>
      <c r="B30569">
        <f>1/COUNTIF(C:C,Table35[[#This Row],[order_id]])</f>
        <v>0.33333333333333331</v>
      </c>
      <c r="C30569">
        <v>13494</v>
      </c>
      <c r="D30569" t="s">
        <v>146</v>
      </c>
      <c r="E30569">
        <v>1</v>
      </c>
      <c r="F30569" t="str">
        <f t="shared" si="477"/>
        <v>Tuesday</v>
      </c>
      <c r="G30569" s="9">
        <v>72572</v>
      </c>
      <c r="H30569" s="1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>
      <c r="A30570">
        <v>30569</v>
      </c>
      <c r="B30570">
        <f>1/COUNTIF(C:C,Table35[[#This Row],[order_id]])</f>
        <v>1</v>
      </c>
      <c r="C30570">
        <v>13495</v>
      </c>
      <c r="D30570" t="s">
        <v>149</v>
      </c>
      <c r="E30570">
        <v>1</v>
      </c>
      <c r="F30570" t="str">
        <f t="shared" si="477"/>
        <v>Wednesday</v>
      </c>
      <c r="G30570" s="9">
        <v>72573</v>
      </c>
      <c r="H30570" s="1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>
      <c r="A30571">
        <v>30570</v>
      </c>
      <c r="B30571">
        <f>1/COUNTIF(C:C,Table35[[#This Row],[order_id]])</f>
        <v>1</v>
      </c>
      <c r="C30571">
        <v>13496</v>
      </c>
      <c r="D30571" t="s">
        <v>134</v>
      </c>
      <c r="E30571">
        <v>1</v>
      </c>
      <c r="F30571" t="str">
        <f t="shared" si="477"/>
        <v>Thursday</v>
      </c>
      <c r="G30571" s="9">
        <v>72574</v>
      </c>
      <c r="H30571" s="1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>
      <c r="A30572">
        <v>30571</v>
      </c>
      <c r="B30572">
        <f>1/COUNTIF(C:C,Table35[[#This Row],[order_id]])</f>
        <v>0.5</v>
      </c>
      <c r="C30572">
        <v>13497</v>
      </c>
      <c r="D30572" t="s">
        <v>76</v>
      </c>
      <c r="E30572">
        <v>1</v>
      </c>
      <c r="F30572" t="str">
        <f t="shared" si="477"/>
        <v>Friday</v>
      </c>
      <c r="G30572" s="9">
        <v>72575</v>
      </c>
      <c r="H30572" s="1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>
      <c r="A30573">
        <v>30572</v>
      </c>
      <c r="B30573">
        <f>1/COUNTIF(C:C,Table35[[#This Row],[order_id]])</f>
        <v>0.5</v>
      </c>
      <c r="C30573">
        <v>13497</v>
      </c>
      <c r="D30573" t="s">
        <v>64</v>
      </c>
      <c r="E30573">
        <v>1</v>
      </c>
      <c r="F30573" t="str">
        <f t="shared" si="477"/>
        <v>Saturday</v>
      </c>
      <c r="G30573" s="9">
        <v>72576</v>
      </c>
      <c r="H30573" s="1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>
      <c r="A30574">
        <v>30573</v>
      </c>
      <c r="B30574">
        <f>1/COUNTIF(C:C,Table35[[#This Row],[order_id]])</f>
        <v>0.5</v>
      </c>
      <c r="C30574">
        <v>13498</v>
      </c>
      <c r="D30574" t="s">
        <v>122</v>
      </c>
      <c r="E30574">
        <v>1</v>
      </c>
      <c r="F30574" t="str">
        <f t="shared" si="477"/>
        <v>Sunday</v>
      </c>
      <c r="G30574" s="9">
        <v>72577</v>
      </c>
      <c r="H30574" s="1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>
      <c r="A30575">
        <v>30574</v>
      </c>
      <c r="B30575">
        <f>1/COUNTIF(C:C,Table35[[#This Row],[order_id]])</f>
        <v>0.5</v>
      </c>
      <c r="C30575">
        <v>13498</v>
      </c>
      <c r="D30575" t="s">
        <v>152</v>
      </c>
      <c r="E30575">
        <v>1</v>
      </c>
      <c r="F30575" t="str">
        <f t="shared" si="477"/>
        <v>Monday</v>
      </c>
      <c r="G30575" s="9">
        <v>72578</v>
      </c>
      <c r="H30575" s="1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>
      <c r="A30576">
        <v>30575</v>
      </c>
      <c r="B30576">
        <f>1/COUNTIF(C:C,Table35[[#This Row],[order_id]])</f>
        <v>0.33333333333333331</v>
      </c>
      <c r="C30576">
        <v>13499</v>
      </c>
      <c r="D30576" t="s">
        <v>46</v>
      </c>
      <c r="E30576">
        <v>1</v>
      </c>
      <c r="F30576" t="str">
        <f t="shared" si="477"/>
        <v>Tuesday</v>
      </c>
      <c r="G30576" s="9">
        <v>72579</v>
      </c>
      <c r="H30576" s="1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>
      <c r="A30577">
        <v>30576</v>
      </c>
      <c r="B30577">
        <f>1/COUNTIF(C:C,Table35[[#This Row],[order_id]])</f>
        <v>0.33333333333333331</v>
      </c>
      <c r="C30577">
        <v>13499</v>
      </c>
      <c r="D30577" t="s">
        <v>86</v>
      </c>
      <c r="E30577">
        <v>1</v>
      </c>
      <c r="F30577" t="str">
        <f t="shared" si="477"/>
        <v>Wednesday</v>
      </c>
      <c r="G30577" s="9">
        <v>72580</v>
      </c>
      <c r="H30577" s="1">
        <v>0.7857291666666667</v>
      </c>
      <c r="I30577">
        <v>17.95</v>
      </c>
      <c r="J30577">
        <v>17.95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>
      <c r="A30578">
        <v>30577</v>
      </c>
      <c r="B30578">
        <f>1/COUNTIF(C:C,Table35[[#This Row],[order_id]])</f>
        <v>0.33333333333333331</v>
      </c>
      <c r="C30578">
        <v>13499</v>
      </c>
      <c r="D30578" t="s">
        <v>95</v>
      </c>
      <c r="E30578">
        <v>1</v>
      </c>
      <c r="F30578" t="str">
        <f t="shared" si="477"/>
        <v>Thursday</v>
      </c>
      <c r="G30578" s="9">
        <v>72581</v>
      </c>
      <c r="H30578" s="1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>
      <c r="A30579">
        <v>30578</v>
      </c>
      <c r="B30579">
        <f>1/COUNTIF(C:C,Table35[[#This Row],[order_id]])</f>
        <v>1</v>
      </c>
      <c r="C30579">
        <v>13500</v>
      </c>
      <c r="D30579" t="s">
        <v>158</v>
      </c>
      <c r="E30579">
        <v>1</v>
      </c>
      <c r="F30579" t="str">
        <f t="shared" si="477"/>
        <v>Friday</v>
      </c>
      <c r="G30579" s="9">
        <v>72582</v>
      </c>
      <c r="H30579" s="1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>
      <c r="A30580">
        <v>30579</v>
      </c>
      <c r="B30580">
        <f>1/COUNTIF(C:C,Table35[[#This Row],[order_id]])</f>
        <v>1</v>
      </c>
      <c r="C30580">
        <v>13501</v>
      </c>
      <c r="D30580" t="s">
        <v>113</v>
      </c>
      <c r="E30580">
        <v>1</v>
      </c>
      <c r="F30580" t="str">
        <f t="shared" si="477"/>
        <v>Saturday</v>
      </c>
      <c r="G30580" s="9">
        <v>72583</v>
      </c>
      <c r="H30580" s="1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>
      <c r="A30581">
        <v>30580</v>
      </c>
      <c r="B30581">
        <f>1/COUNTIF(C:C,Table35[[#This Row],[order_id]])</f>
        <v>1</v>
      </c>
      <c r="C30581">
        <v>13502</v>
      </c>
      <c r="D30581" t="s">
        <v>112</v>
      </c>
      <c r="E30581">
        <v>1</v>
      </c>
      <c r="F30581" t="str">
        <f t="shared" si="477"/>
        <v>Sunday</v>
      </c>
      <c r="G30581" s="9">
        <v>72584</v>
      </c>
      <c r="H30581" s="1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>
      <c r="A30582">
        <v>30581</v>
      </c>
      <c r="B30582">
        <f>1/COUNTIF(C:C,Table35[[#This Row],[order_id]])</f>
        <v>1</v>
      </c>
      <c r="C30582">
        <v>13503</v>
      </c>
      <c r="D30582" t="s">
        <v>64</v>
      </c>
      <c r="E30582">
        <v>1</v>
      </c>
      <c r="F30582" t="str">
        <f t="shared" si="477"/>
        <v>Monday</v>
      </c>
      <c r="G30582" s="9">
        <v>72585</v>
      </c>
      <c r="H30582" s="1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>
      <c r="A30583">
        <v>30582</v>
      </c>
      <c r="B30583">
        <f>1/COUNTIF(C:C,Table35[[#This Row],[order_id]])</f>
        <v>1</v>
      </c>
      <c r="C30583">
        <v>13504</v>
      </c>
      <c r="D30583" t="s">
        <v>80</v>
      </c>
      <c r="E30583">
        <v>1</v>
      </c>
      <c r="F30583" t="str">
        <f t="shared" si="477"/>
        <v>Tuesday</v>
      </c>
      <c r="G30583" s="9">
        <v>72586</v>
      </c>
      <c r="H30583" s="1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>
      <c r="A30584">
        <v>30583</v>
      </c>
      <c r="B30584">
        <f>1/COUNTIF(C:C,Table35[[#This Row],[order_id]])</f>
        <v>0.5</v>
      </c>
      <c r="C30584">
        <v>13505</v>
      </c>
      <c r="D30584" t="s">
        <v>50</v>
      </c>
      <c r="E30584">
        <v>1</v>
      </c>
      <c r="F30584" t="str">
        <f t="shared" si="477"/>
        <v>Wednesday</v>
      </c>
      <c r="G30584" s="9">
        <v>72587</v>
      </c>
      <c r="H30584" s="1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>
      <c r="A30585">
        <v>30584</v>
      </c>
      <c r="B30585">
        <f>1/COUNTIF(C:C,Table35[[#This Row],[order_id]])</f>
        <v>0.5</v>
      </c>
      <c r="C30585">
        <v>13505</v>
      </c>
      <c r="D30585" t="s">
        <v>73</v>
      </c>
      <c r="E30585">
        <v>1</v>
      </c>
      <c r="F30585" t="str">
        <f t="shared" si="477"/>
        <v>Thursday</v>
      </c>
      <c r="G30585" s="9">
        <v>72588</v>
      </c>
      <c r="H30585" s="1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>
      <c r="A30586">
        <v>30585</v>
      </c>
      <c r="B30586">
        <f>1/COUNTIF(C:C,Table35[[#This Row],[order_id]])</f>
        <v>0.33333333333333331</v>
      </c>
      <c r="C30586">
        <v>13506</v>
      </c>
      <c r="D30586" t="s">
        <v>11</v>
      </c>
      <c r="E30586">
        <v>1</v>
      </c>
      <c r="F30586" t="str">
        <f t="shared" si="477"/>
        <v>Friday</v>
      </c>
      <c r="G30586" s="9">
        <v>72589</v>
      </c>
      <c r="H30586" s="1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>
      <c r="A30587">
        <v>30586</v>
      </c>
      <c r="B30587">
        <f>1/COUNTIF(C:C,Table35[[#This Row],[order_id]])</f>
        <v>0.33333333333333331</v>
      </c>
      <c r="C30587">
        <v>13506</v>
      </c>
      <c r="D30587" t="s">
        <v>141</v>
      </c>
      <c r="E30587">
        <v>1</v>
      </c>
      <c r="F30587" t="str">
        <f t="shared" si="477"/>
        <v>Saturday</v>
      </c>
      <c r="G30587" s="9">
        <v>72590</v>
      </c>
      <c r="H30587" s="1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>
      <c r="A30588">
        <v>30587</v>
      </c>
      <c r="B30588">
        <f>1/COUNTIF(C:C,Table35[[#This Row],[order_id]])</f>
        <v>0.33333333333333331</v>
      </c>
      <c r="C30588">
        <v>13506</v>
      </c>
      <c r="D30588" t="s">
        <v>65</v>
      </c>
      <c r="E30588">
        <v>1</v>
      </c>
      <c r="F30588" t="str">
        <f t="shared" si="477"/>
        <v>Sunday</v>
      </c>
      <c r="G30588" s="9">
        <v>72591</v>
      </c>
      <c r="H30588" s="1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>
      <c r="A30589">
        <v>30588</v>
      </c>
      <c r="B30589">
        <f>1/COUNTIF(C:C,Table35[[#This Row],[order_id]])</f>
        <v>0.5</v>
      </c>
      <c r="C30589">
        <v>13507</v>
      </c>
      <c r="D30589" t="s">
        <v>33</v>
      </c>
      <c r="E30589">
        <v>1</v>
      </c>
      <c r="F30589" t="str">
        <f t="shared" si="477"/>
        <v>Monday</v>
      </c>
      <c r="G30589" s="9">
        <v>72592</v>
      </c>
      <c r="H30589" s="1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>
      <c r="A30590">
        <v>30589</v>
      </c>
      <c r="B30590">
        <f>1/COUNTIF(C:C,Table35[[#This Row],[order_id]])</f>
        <v>0.5</v>
      </c>
      <c r="C30590">
        <v>13507</v>
      </c>
      <c r="D30590" t="s">
        <v>146</v>
      </c>
      <c r="E30590">
        <v>1</v>
      </c>
      <c r="F30590" t="str">
        <f t="shared" si="477"/>
        <v>Tuesday</v>
      </c>
      <c r="G30590" s="9">
        <v>72593</v>
      </c>
      <c r="H30590" s="1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>
      <c r="A30591">
        <v>30590</v>
      </c>
      <c r="B30591">
        <f>1/COUNTIF(C:C,Table35[[#This Row],[order_id]])</f>
        <v>1</v>
      </c>
      <c r="C30591">
        <v>13508</v>
      </c>
      <c r="D30591" t="s">
        <v>108</v>
      </c>
      <c r="E30591">
        <v>1</v>
      </c>
      <c r="F30591" t="str">
        <f t="shared" si="477"/>
        <v>Wednesday</v>
      </c>
      <c r="G30591" s="9">
        <v>72594</v>
      </c>
      <c r="H30591" s="1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>
      <c r="A30592">
        <v>30591</v>
      </c>
      <c r="B30592">
        <f>1/COUNTIF(C:C,Table35[[#This Row],[order_id]])</f>
        <v>1</v>
      </c>
      <c r="C30592">
        <v>13509</v>
      </c>
      <c r="D30592" t="s">
        <v>168</v>
      </c>
      <c r="E30592">
        <v>1</v>
      </c>
      <c r="F30592" t="str">
        <f t="shared" si="477"/>
        <v>Thursday</v>
      </c>
      <c r="G30592" s="9">
        <v>72595</v>
      </c>
      <c r="H30592" s="1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>
      <c r="A30593">
        <v>30592</v>
      </c>
      <c r="B30593">
        <f>1/COUNTIF(C:C,Table35[[#This Row],[order_id]])</f>
        <v>0.25</v>
      </c>
      <c r="C30593">
        <v>13510</v>
      </c>
      <c r="D30593" t="s">
        <v>37</v>
      </c>
      <c r="E30593">
        <v>1</v>
      </c>
      <c r="F30593" t="str">
        <f t="shared" si="477"/>
        <v>Friday</v>
      </c>
      <c r="G30593" s="9">
        <v>72596</v>
      </c>
      <c r="H30593" s="1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>
      <c r="A30594">
        <v>30593</v>
      </c>
      <c r="B30594">
        <f>1/COUNTIF(C:C,Table35[[#This Row],[order_id]])</f>
        <v>0.25</v>
      </c>
      <c r="C30594">
        <v>13510</v>
      </c>
      <c r="D30594" t="s">
        <v>86</v>
      </c>
      <c r="E30594">
        <v>1</v>
      </c>
      <c r="F30594" t="str">
        <f t="shared" ref="F30594:F30657" si="478">TEXT(G30594,"dddd")</f>
        <v>Saturday</v>
      </c>
      <c r="G30594" s="9">
        <v>72597</v>
      </c>
      <c r="H30594" s="1">
        <v>0.93156249999999996</v>
      </c>
      <c r="I30594">
        <v>17.95</v>
      </c>
      <c r="J30594">
        <v>17.95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>
      <c r="A30595">
        <v>30594</v>
      </c>
      <c r="B30595">
        <f>1/COUNTIF(C:C,Table35[[#This Row],[order_id]])</f>
        <v>0.25</v>
      </c>
      <c r="C30595">
        <v>13510</v>
      </c>
      <c r="D30595" t="s">
        <v>96</v>
      </c>
      <c r="E30595">
        <v>1</v>
      </c>
      <c r="F30595" t="str">
        <f t="shared" si="478"/>
        <v>Sunday</v>
      </c>
      <c r="G30595" s="9">
        <v>72598</v>
      </c>
      <c r="H30595" s="1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>
      <c r="A30596">
        <v>30595</v>
      </c>
      <c r="B30596">
        <f>1/COUNTIF(C:C,Table35[[#This Row],[order_id]])</f>
        <v>0.25</v>
      </c>
      <c r="C30596">
        <v>13510</v>
      </c>
      <c r="D30596" t="s">
        <v>109</v>
      </c>
      <c r="E30596">
        <v>1</v>
      </c>
      <c r="F30596" t="str">
        <f t="shared" si="478"/>
        <v>Monday</v>
      </c>
      <c r="G30596" s="9">
        <v>72599</v>
      </c>
      <c r="H30596" s="1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>
      <c r="A30597">
        <v>30596</v>
      </c>
      <c r="B30597">
        <f>1/COUNTIF(C:C,Table35[[#This Row],[order_id]])</f>
        <v>1</v>
      </c>
      <c r="C30597">
        <v>13511</v>
      </c>
      <c r="D30597" t="s">
        <v>125</v>
      </c>
      <c r="E30597">
        <v>1</v>
      </c>
      <c r="F30597" t="str">
        <f t="shared" si="478"/>
        <v>Tuesday</v>
      </c>
      <c r="G30597" s="9">
        <v>72600</v>
      </c>
      <c r="H30597" s="1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>
      <c r="A30598">
        <v>30597</v>
      </c>
      <c r="B30598">
        <f>1/COUNTIF(C:C,Table35[[#This Row],[order_id]])</f>
        <v>0.25</v>
      </c>
      <c r="C30598">
        <v>13512</v>
      </c>
      <c r="D30598" t="s">
        <v>163</v>
      </c>
      <c r="E30598">
        <v>1</v>
      </c>
      <c r="F30598" t="str">
        <f t="shared" si="478"/>
        <v>Wednesday</v>
      </c>
      <c r="G30598" s="9">
        <v>72601</v>
      </c>
      <c r="H30598" s="1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>
      <c r="A30599">
        <v>30598</v>
      </c>
      <c r="B30599">
        <f>1/COUNTIF(C:C,Table35[[#This Row],[order_id]])</f>
        <v>0.25</v>
      </c>
      <c r="C30599">
        <v>13512</v>
      </c>
      <c r="D30599" t="s">
        <v>18</v>
      </c>
      <c r="E30599">
        <v>1</v>
      </c>
      <c r="F30599" t="str">
        <f t="shared" si="478"/>
        <v>Thursday</v>
      </c>
      <c r="G30599" s="9">
        <v>72602</v>
      </c>
      <c r="H30599" s="1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>
      <c r="A30600">
        <v>30599</v>
      </c>
      <c r="B30600">
        <f>1/COUNTIF(C:C,Table35[[#This Row],[order_id]])</f>
        <v>0.25</v>
      </c>
      <c r="C30600">
        <v>13512</v>
      </c>
      <c r="D30600" t="s">
        <v>158</v>
      </c>
      <c r="E30600">
        <v>1</v>
      </c>
      <c r="F30600" t="str">
        <f t="shared" si="478"/>
        <v>Friday</v>
      </c>
      <c r="G30600" s="9">
        <v>72603</v>
      </c>
      <c r="H30600" s="1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>
      <c r="A30601">
        <v>30600</v>
      </c>
      <c r="B30601">
        <f>1/COUNTIF(C:C,Table35[[#This Row],[order_id]])</f>
        <v>0.25</v>
      </c>
      <c r="C30601">
        <v>13512</v>
      </c>
      <c r="D30601" t="s">
        <v>149</v>
      </c>
      <c r="E30601">
        <v>1</v>
      </c>
      <c r="F30601" t="str">
        <f t="shared" si="478"/>
        <v>Saturday</v>
      </c>
      <c r="G30601" s="9">
        <v>72604</v>
      </c>
      <c r="H30601" s="1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>
      <c r="A30602">
        <v>30601</v>
      </c>
      <c r="B30602">
        <f>1/COUNTIF(C:C,Table35[[#This Row],[order_id]])</f>
        <v>1</v>
      </c>
      <c r="C30602">
        <v>13513</v>
      </c>
      <c r="D30602" t="s">
        <v>55</v>
      </c>
      <c r="E30602">
        <v>1</v>
      </c>
      <c r="F30602" t="str">
        <f t="shared" si="478"/>
        <v>Sunday</v>
      </c>
      <c r="G30602" s="9">
        <v>72605</v>
      </c>
      <c r="H30602" s="1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>
      <c r="A30603">
        <v>30602</v>
      </c>
      <c r="B30603">
        <f>1/COUNTIF(C:C,Table35[[#This Row],[order_id]])</f>
        <v>1</v>
      </c>
      <c r="C30603">
        <v>13514</v>
      </c>
      <c r="D30603" t="s">
        <v>124</v>
      </c>
      <c r="E30603">
        <v>1</v>
      </c>
      <c r="F30603" t="str">
        <f t="shared" si="478"/>
        <v>Monday</v>
      </c>
      <c r="G30603" s="9">
        <v>72606</v>
      </c>
      <c r="H30603" s="1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>
      <c r="A30604">
        <v>30603</v>
      </c>
      <c r="B30604">
        <f>1/COUNTIF(C:C,Table35[[#This Row],[order_id]])</f>
        <v>1</v>
      </c>
      <c r="C30604">
        <v>13515</v>
      </c>
      <c r="D30604" t="s">
        <v>18</v>
      </c>
      <c r="E30604">
        <v>1</v>
      </c>
      <c r="F30604" t="str">
        <f t="shared" si="478"/>
        <v>Tuesday</v>
      </c>
      <c r="G30604" s="9">
        <v>72607</v>
      </c>
      <c r="H30604" s="1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>
      <c r="A30605">
        <v>30604</v>
      </c>
      <c r="B30605">
        <f>1/COUNTIF(C:C,Table35[[#This Row],[order_id]])</f>
        <v>0.33333333333333331</v>
      </c>
      <c r="C30605">
        <v>13516</v>
      </c>
      <c r="D30605" t="s">
        <v>69</v>
      </c>
      <c r="E30605">
        <v>1</v>
      </c>
      <c r="F30605" t="str">
        <f t="shared" si="478"/>
        <v>Wednesday</v>
      </c>
      <c r="G30605" s="9">
        <v>72608</v>
      </c>
      <c r="H30605" s="1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>
      <c r="A30606">
        <v>30605</v>
      </c>
      <c r="B30606">
        <f>1/COUNTIF(C:C,Table35[[#This Row],[order_id]])</f>
        <v>0.33333333333333331</v>
      </c>
      <c r="C30606">
        <v>13516</v>
      </c>
      <c r="D30606" t="s">
        <v>135</v>
      </c>
      <c r="E30606">
        <v>1</v>
      </c>
      <c r="F30606" t="str">
        <f t="shared" si="478"/>
        <v>Thursday</v>
      </c>
      <c r="G30606" s="9">
        <v>72609</v>
      </c>
      <c r="H30606" s="1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>
      <c r="A30607">
        <v>30606</v>
      </c>
      <c r="B30607">
        <f>1/COUNTIF(C:C,Table35[[#This Row],[order_id]])</f>
        <v>0.33333333333333331</v>
      </c>
      <c r="C30607">
        <v>13516</v>
      </c>
      <c r="D30607" t="s">
        <v>128</v>
      </c>
      <c r="E30607">
        <v>1</v>
      </c>
      <c r="F30607" t="str">
        <f t="shared" si="478"/>
        <v>Friday</v>
      </c>
      <c r="G30607" s="9">
        <v>72610</v>
      </c>
      <c r="H30607" s="1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>
      <c r="A30608">
        <v>30607</v>
      </c>
      <c r="B30608">
        <f>1/COUNTIF(C:C,Table35[[#This Row],[order_id]])</f>
        <v>0.33333333333333331</v>
      </c>
      <c r="C30608">
        <v>13517</v>
      </c>
      <c r="D30608" t="s">
        <v>160</v>
      </c>
      <c r="E30608">
        <v>1</v>
      </c>
      <c r="F30608" t="str">
        <f t="shared" si="478"/>
        <v>Saturday</v>
      </c>
      <c r="G30608" s="9">
        <v>72611</v>
      </c>
      <c r="H30608" s="1">
        <v>0.51292824074074073</v>
      </c>
      <c r="I30608">
        <v>23.65</v>
      </c>
      <c r="J30608">
        <v>23.65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>
      <c r="A30609">
        <v>30608</v>
      </c>
      <c r="B30609">
        <f>1/COUNTIF(C:C,Table35[[#This Row],[order_id]])</f>
        <v>0.33333333333333331</v>
      </c>
      <c r="C30609">
        <v>13517</v>
      </c>
      <c r="D30609" t="s">
        <v>131</v>
      </c>
      <c r="E30609">
        <v>1</v>
      </c>
      <c r="F30609" t="str">
        <f t="shared" si="478"/>
        <v>Sunday</v>
      </c>
      <c r="G30609" s="9">
        <v>72612</v>
      </c>
      <c r="H30609" s="1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>
      <c r="A30610">
        <v>30609</v>
      </c>
      <c r="B30610">
        <f>1/COUNTIF(C:C,Table35[[#This Row],[order_id]])</f>
        <v>0.33333333333333331</v>
      </c>
      <c r="C30610">
        <v>13517</v>
      </c>
      <c r="D30610" t="s">
        <v>153</v>
      </c>
      <c r="E30610">
        <v>1</v>
      </c>
      <c r="F30610" t="str">
        <f t="shared" si="478"/>
        <v>Monday</v>
      </c>
      <c r="G30610" s="9">
        <v>72613</v>
      </c>
      <c r="H30610" s="1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>
      <c r="A30611">
        <v>30610</v>
      </c>
      <c r="B30611">
        <f>1/COUNTIF(C:C,Table35[[#This Row],[order_id]])</f>
        <v>1</v>
      </c>
      <c r="C30611">
        <v>13518</v>
      </c>
      <c r="D30611" t="s">
        <v>80</v>
      </c>
      <c r="E30611">
        <v>1</v>
      </c>
      <c r="F30611" t="str">
        <f t="shared" si="478"/>
        <v>Tuesday</v>
      </c>
      <c r="G30611" s="9">
        <v>72614</v>
      </c>
      <c r="H30611" s="1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>
      <c r="A30612">
        <v>30611</v>
      </c>
      <c r="B30612">
        <f>1/COUNTIF(C:C,Table35[[#This Row],[order_id]])</f>
        <v>1</v>
      </c>
      <c r="C30612">
        <v>13519</v>
      </c>
      <c r="D30612" t="s">
        <v>143</v>
      </c>
      <c r="E30612">
        <v>1</v>
      </c>
      <c r="F30612" t="str">
        <f t="shared" si="478"/>
        <v>Wednesday</v>
      </c>
      <c r="G30612" s="9">
        <v>72615</v>
      </c>
      <c r="H30612" s="1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>
      <c r="A30613">
        <v>30612</v>
      </c>
      <c r="B30613">
        <f>1/COUNTIF(C:C,Table35[[#This Row],[order_id]])</f>
        <v>0.5</v>
      </c>
      <c r="C30613">
        <v>13520</v>
      </c>
      <c r="D30613" t="s">
        <v>117</v>
      </c>
      <c r="E30613">
        <v>1</v>
      </c>
      <c r="F30613" t="str">
        <f t="shared" si="478"/>
        <v>Thursday</v>
      </c>
      <c r="G30613" s="9">
        <v>72616</v>
      </c>
      <c r="H30613" s="1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>
      <c r="A30614">
        <v>30613</v>
      </c>
      <c r="B30614">
        <f>1/COUNTIF(C:C,Table35[[#This Row],[order_id]])</f>
        <v>0.5</v>
      </c>
      <c r="C30614">
        <v>13520</v>
      </c>
      <c r="D30614" t="s">
        <v>113</v>
      </c>
      <c r="E30614">
        <v>1</v>
      </c>
      <c r="F30614" t="str">
        <f t="shared" si="478"/>
        <v>Friday</v>
      </c>
      <c r="G30614" s="9">
        <v>72617</v>
      </c>
      <c r="H30614" s="1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>
      <c r="A30615">
        <v>30614</v>
      </c>
      <c r="B30615">
        <f>1/COUNTIF(C:C,Table35[[#This Row],[order_id]])</f>
        <v>1</v>
      </c>
      <c r="C30615">
        <v>13521</v>
      </c>
      <c r="D30615" t="s">
        <v>61</v>
      </c>
      <c r="E30615">
        <v>1</v>
      </c>
      <c r="F30615" t="str">
        <f t="shared" si="478"/>
        <v>Saturday</v>
      </c>
      <c r="G30615" s="9">
        <v>72618</v>
      </c>
      <c r="H30615" s="1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>
      <c r="A30616">
        <v>30615</v>
      </c>
      <c r="B30616">
        <f>1/COUNTIF(C:C,Table35[[#This Row],[order_id]])</f>
        <v>1</v>
      </c>
      <c r="C30616">
        <v>13522</v>
      </c>
      <c r="D30616" t="s">
        <v>15</v>
      </c>
      <c r="E30616">
        <v>1</v>
      </c>
      <c r="F30616" t="str">
        <f t="shared" si="478"/>
        <v>Sunday</v>
      </c>
      <c r="G30616" s="9">
        <v>72619</v>
      </c>
      <c r="H30616" s="1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>
      <c r="A30617">
        <v>30616</v>
      </c>
      <c r="B30617">
        <f>1/COUNTIF(C:C,Table35[[#This Row],[order_id]])</f>
        <v>8.3333333333333329E-2</v>
      </c>
      <c r="C30617">
        <v>13523</v>
      </c>
      <c r="D30617" t="s">
        <v>37</v>
      </c>
      <c r="E30617">
        <v>1</v>
      </c>
      <c r="F30617" t="str">
        <f t="shared" si="478"/>
        <v>Monday</v>
      </c>
      <c r="G30617" s="9">
        <v>72620</v>
      </c>
      <c r="H30617" s="1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>
      <c r="A30618">
        <v>30617</v>
      </c>
      <c r="B30618">
        <f>1/COUNTIF(C:C,Table35[[#This Row],[order_id]])</f>
        <v>8.3333333333333329E-2</v>
      </c>
      <c r="C30618">
        <v>13523</v>
      </c>
      <c r="D30618" t="s">
        <v>72</v>
      </c>
      <c r="E30618">
        <v>1</v>
      </c>
      <c r="F30618" t="str">
        <f t="shared" si="478"/>
        <v>Tuesday</v>
      </c>
      <c r="G30618" s="9">
        <v>72621</v>
      </c>
      <c r="H30618" s="1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>
      <c r="A30619">
        <v>30618</v>
      </c>
      <c r="B30619">
        <f>1/COUNTIF(C:C,Table35[[#This Row],[order_id]])</f>
        <v>8.3333333333333329E-2</v>
      </c>
      <c r="C30619">
        <v>13523</v>
      </c>
      <c r="D30619" t="s">
        <v>76</v>
      </c>
      <c r="E30619">
        <v>1</v>
      </c>
      <c r="F30619" t="str">
        <f t="shared" si="478"/>
        <v>Wednesday</v>
      </c>
      <c r="G30619" s="9">
        <v>72622</v>
      </c>
      <c r="H30619" s="1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>
      <c r="A30620">
        <v>30619</v>
      </c>
      <c r="B30620">
        <f>1/COUNTIF(C:C,Table35[[#This Row],[order_id]])</f>
        <v>8.3333333333333329E-2</v>
      </c>
      <c r="C30620">
        <v>13523</v>
      </c>
      <c r="D30620" t="s">
        <v>151</v>
      </c>
      <c r="E30620">
        <v>1</v>
      </c>
      <c r="F30620" t="str">
        <f t="shared" si="478"/>
        <v>Thursday</v>
      </c>
      <c r="G30620" s="9">
        <v>72623</v>
      </c>
      <c r="H30620" s="1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>
      <c r="A30621">
        <v>30620</v>
      </c>
      <c r="B30621">
        <f>1/COUNTIF(C:C,Table35[[#This Row],[order_id]])</f>
        <v>8.3333333333333329E-2</v>
      </c>
      <c r="C30621">
        <v>13523</v>
      </c>
      <c r="D30621" t="s">
        <v>134</v>
      </c>
      <c r="E30621">
        <v>1</v>
      </c>
      <c r="F30621" t="str">
        <f t="shared" si="478"/>
        <v>Friday</v>
      </c>
      <c r="G30621" s="9">
        <v>72624</v>
      </c>
      <c r="H30621" s="1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>
      <c r="A30622">
        <v>30621</v>
      </c>
      <c r="B30622">
        <f>1/COUNTIF(C:C,Table35[[#This Row],[order_id]])</f>
        <v>8.3333333333333329E-2</v>
      </c>
      <c r="C30622">
        <v>13523</v>
      </c>
      <c r="D30622" t="s">
        <v>15</v>
      </c>
      <c r="E30622">
        <v>1</v>
      </c>
      <c r="F30622" t="str">
        <f t="shared" si="478"/>
        <v>Saturday</v>
      </c>
      <c r="G30622" s="9">
        <v>72625</v>
      </c>
      <c r="H30622" s="1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>
      <c r="A30623">
        <v>30622</v>
      </c>
      <c r="B30623">
        <f>1/COUNTIF(C:C,Table35[[#This Row],[order_id]])</f>
        <v>8.3333333333333329E-2</v>
      </c>
      <c r="C30623">
        <v>13523</v>
      </c>
      <c r="D30623" t="s">
        <v>137</v>
      </c>
      <c r="E30623">
        <v>1</v>
      </c>
      <c r="F30623" t="str">
        <f t="shared" si="478"/>
        <v>Sunday</v>
      </c>
      <c r="G30623" s="9">
        <v>72626</v>
      </c>
      <c r="H30623" s="1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>
      <c r="A30624">
        <v>30623</v>
      </c>
      <c r="B30624">
        <f>1/COUNTIF(C:C,Table35[[#This Row],[order_id]])</f>
        <v>8.3333333333333329E-2</v>
      </c>
      <c r="C30624">
        <v>13523</v>
      </c>
      <c r="D30624" t="s">
        <v>53</v>
      </c>
      <c r="E30624">
        <v>1</v>
      </c>
      <c r="F30624" t="str">
        <f t="shared" si="478"/>
        <v>Monday</v>
      </c>
      <c r="G30624" s="9">
        <v>72627</v>
      </c>
      <c r="H30624" s="1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>
      <c r="A30625">
        <v>30624</v>
      </c>
      <c r="B30625">
        <f>1/COUNTIF(C:C,Table35[[#This Row],[order_id]])</f>
        <v>8.3333333333333329E-2</v>
      </c>
      <c r="C30625">
        <v>13523</v>
      </c>
      <c r="D30625" t="s">
        <v>143</v>
      </c>
      <c r="E30625">
        <v>1</v>
      </c>
      <c r="F30625" t="str">
        <f t="shared" si="478"/>
        <v>Tuesday</v>
      </c>
      <c r="G30625" s="9">
        <v>72628</v>
      </c>
      <c r="H30625" s="1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>
      <c r="A30626">
        <v>30625</v>
      </c>
      <c r="B30626">
        <f>1/COUNTIF(C:C,Table35[[#This Row],[order_id]])</f>
        <v>8.3333333333333329E-2</v>
      </c>
      <c r="C30626">
        <v>13523</v>
      </c>
      <c r="D30626" t="s">
        <v>122</v>
      </c>
      <c r="E30626">
        <v>1</v>
      </c>
      <c r="F30626" t="str">
        <f t="shared" si="478"/>
        <v>Wednesday</v>
      </c>
      <c r="G30626" s="9">
        <v>72629</v>
      </c>
      <c r="H30626" s="1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>
      <c r="A30627">
        <v>30626</v>
      </c>
      <c r="B30627">
        <f>1/COUNTIF(C:C,Table35[[#This Row],[order_id]])</f>
        <v>8.3333333333333329E-2</v>
      </c>
      <c r="C30627">
        <v>13523</v>
      </c>
      <c r="D30627" t="s">
        <v>43</v>
      </c>
      <c r="E30627">
        <v>1</v>
      </c>
      <c r="F30627" t="str">
        <f t="shared" si="478"/>
        <v>Thursday</v>
      </c>
      <c r="G30627" s="9">
        <v>72630</v>
      </c>
      <c r="H30627" s="1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>
      <c r="A30628">
        <v>30627</v>
      </c>
      <c r="B30628">
        <f>1/COUNTIF(C:C,Table35[[#This Row],[order_id]])</f>
        <v>8.3333333333333329E-2</v>
      </c>
      <c r="C30628">
        <v>13523</v>
      </c>
      <c r="D30628" t="s">
        <v>118</v>
      </c>
      <c r="E30628">
        <v>1</v>
      </c>
      <c r="F30628" t="str">
        <f t="shared" si="478"/>
        <v>Friday</v>
      </c>
      <c r="G30628" s="9">
        <v>72631</v>
      </c>
      <c r="H30628" s="1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>
      <c r="A30629">
        <v>30628</v>
      </c>
      <c r="B30629">
        <f>1/COUNTIF(C:C,Table35[[#This Row],[order_id]])</f>
        <v>1</v>
      </c>
      <c r="C30629">
        <v>13524</v>
      </c>
      <c r="D30629" t="s">
        <v>117</v>
      </c>
      <c r="E30629">
        <v>1</v>
      </c>
      <c r="F30629" t="str">
        <f t="shared" si="478"/>
        <v>Saturday</v>
      </c>
      <c r="G30629" s="9">
        <v>72632</v>
      </c>
      <c r="H30629" s="1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>
      <c r="A30630">
        <v>30629</v>
      </c>
      <c r="B30630">
        <f>1/COUNTIF(C:C,Table35[[#This Row],[order_id]])</f>
        <v>0.33333333333333331</v>
      </c>
      <c r="C30630">
        <v>13525</v>
      </c>
      <c r="D30630" t="s">
        <v>80</v>
      </c>
      <c r="E30630">
        <v>1</v>
      </c>
      <c r="F30630" t="str">
        <f t="shared" si="478"/>
        <v>Sunday</v>
      </c>
      <c r="G30630" s="9">
        <v>72633</v>
      </c>
      <c r="H30630" s="1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>
      <c r="A30631">
        <v>30630</v>
      </c>
      <c r="B30631">
        <f>1/COUNTIF(C:C,Table35[[#This Row],[order_id]])</f>
        <v>0.33333333333333331</v>
      </c>
      <c r="C30631">
        <v>13525</v>
      </c>
      <c r="D30631" t="s">
        <v>15</v>
      </c>
      <c r="E30631">
        <v>1</v>
      </c>
      <c r="F30631" t="str">
        <f t="shared" si="478"/>
        <v>Monday</v>
      </c>
      <c r="G30631" s="9">
        <v>72634</v>
      </c>
      <c r="H30631" s="1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>
      <c r="A30632">
        <v>30631</v>
      </c>
      <c r="B30632">
        <f>1/COUNTIF(C:C,Table35[[#This Row],[order_id]])</f>
        <v>0.33333333333333331</v>
      </c>
      <c r="C30632">
        <v>13525</v>
      </c>
      <c r="D30632" t="s">
        <v>115</v>
      </c>
      <c r="E30632">
        <v>1</v>
      </c>
      <c r="F30632" t="str">
        <f t="shared" si="478"/>
        <v>Tuesday</v>
      </c>
      <c r="G30632" s="9">
        <v>72635</v>
      </c>
      <c r="H30632" s="1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>
      <c r="A30633">
        <v>30632</v>
      </c>
      <c r="B30633">
        <f>1/COUNTIF(C:C,Table35[[#This Row],[order_id]])</f>
        <v>7.6923076923076927E-2</v>
      </c>
      <c r="C30633">
        <v>13526</v>
      </c>
      <c r="D30633" t="s">
        <v>80</v>
      </c>
      <c r="E30633">
        <v>1</v>
      </c>
      <c r="F30633" t="str">
        <f t="shared" si="478"/>
        <v>Wednesday</v>
      </c>
      <c r="G30633" s="9">
        <v>72636</v>
      </c>
      <c r="H30633" s="1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>
      <c r="A30634">
        <v>30633</v>
      </c>
      <c r="B30634">
        <f>1/COUNTIF(C:C,Table35[[#This Row],[order_id]])</f>
        <v>7.6923076923076927E-2</v>
      </c>
      <c r="C30634">
        <v>13526</v>
      </c>
      <c r="D30634" t="s">
        <v>77</v>
      </c>
      <c r="E30634">
        <v>1</v>
      </c>
      <c r="F30634" t="str">
        <f t="shared" si="478"/>
        <v>Thursday</v>
      </c>
      <c r="G30634" s="9">
        <v>72637</v>
      </c>
      <c r="H30634" s="1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>
      <c r="A30635">
        <v>30634</v>
      </c>
      <c r="B30635">
        <f>1/COUNTIF(C:C,Table35[[#This Row],[order_id]])</f>
        <v>7.6923076923076927E-2</v>
      </c>
      <c r="C30635">
        <v>13526</v>
      </c>
      <c r="D30635" t="s">
        <v>46</v>
      </c>
      <c r="E30635">
        <v>2</v>
      </c>
      <c r="F30635" t="str">
        <f t="shared" si="478"/>
        <v>Friday</v>
      </c>
      <c r="G30635" s="9">
        <v>72638</v>
      </c>
      <c r="H30635" s="1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>
      <c r="A30636">
        <v>30635</v>
      </c>
      <c r="B30636">
        <f>1/COUNTIF(C:C,Table35[[#This Row],[order_id]])</f>
        <v>7.6923076923076927E-2</v>
      </c>
      <c r="C30636">
        <v>13526</v>
      </c>
      <c r="D30636" t="s">
        <v>18</v>
      </c>
      <c r="E30636">
        <v>1</v>
      </c>
      <c r="F30636" t="str">
        <f t="shared" si="478"/>
        <v>Saturday</v>
      </c>
      <c r="G30636" s="9">
        <v>72639</v>
      </c>
      <c r="H30636" s="1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>
      <c r="A30637">
        <v>30636</v>
      </c>
      <c r="B30637">
        <f>1/COUNTIF(C:C,Table35[[#This Row],[order_id]])</f>
        <v>7.6923076923076927E-2</v>
      </c>
      <c r="C30637">
        <v>13526</v>
      </c>
      <c r="D30637" t="s">
        <v>11</v>
      </c>
      <c r="E30637">
        <v>1</v>
      </c>
      <c r="F30637" t="str">
        <f t="shared" si="478"/>
        <v>Sunday</v>
      </c>
      <c r="G30637" s="9">
        <v>72640</v>
      </c>
      <c r="H30637" s="1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>
      <c r="A30638">
        <v>30637</v>
      </c>
      <c r="B30638">
        <f>1/COUNTIF(C:C,Table35[[#This Row],[order_id]])</f>
        <v>7.6923076923076927E-2</v>
      </c>
      <c r="C30638">
        <v>13526</v>
      </c>
      <c r="D30638" t="s">
        <v>128</v>
      </c>
      <c r="E30638">
        <v>1</v>
      </c>
      <c r="F30638" t="str">
        <f t="shared" si="478"/>
        <v>Monday</v>
      </c>
      <c r="G30638" s="9">
        <v>72641</v>
      </c>
      <c r="H30638" s="1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>
      <c r="A30639">
        <v>30638</v>
      </c>
      <c r="B30639">
        <f>1/COUNTIF(C:C,Table35[[#This Row],[order_id]])</f>
        <v>7.6923076923076927E-2</v>
      </c>
      <c r="C30639">
        <v>13526</v>
      </c>
      <c r="D30639" t="s">
        <v>26</v>
      </c>
      <c r="E30639">
        <v>1</v>
      </c>
      <c r="F30639" t="str">
        <f t="shared" si="478"/>
        <v>Tuesday</v>
      </c>
      <c r="G30639" s="9">
        <v>72642</v>
      </c>
      <c r="H30639" s="1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>
      <c r="A30640">
        <v>30639</v>
      </c>
      <c r="B30640">
        <f>1/COUNTIF(C:C,Table35[[#This Row],[order_id]])</f>
        <v>7.6923076923076927E-2</v>
      </c>
      <c r="C30640">
        <v>13526</v>
      </c>
      <c r="D30640" t="s">
        <v>115</v>
      </c>
      <c r="E30640">
        <v>1</v>
      </c>
      <c r="F30640" t="str">
        <f t="shared" si="478"/>
        <v>Wednesday</v>
      </c>
      <c r="G30640" s="9">
        <v>72643</v>
      </c>
      <c r="H30640" s="1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>
      <c r="A30641">
        <v>30640</v>
      </c>
      <c r="B30641">
        <f>1/COUNTIF(C:C,Table35[[#This Row],[order_id]])</f>
        <v>7.6923076923076927E-2</v>
      </c>
      <c r="C30641">
        <v>13526</v>
      </c>
      <c r="D30641" t="s">
        <v>102</v>
      </c>
      <c r="E30641">
        <v>1</v>
      </c>
      <c r="F30641" t="str">
        <f t="shared" si="478"/>
        <v>Thursday</v>
      </c>
      <c r="G30641" s="9">
        <v>72644</v>
      </c>
      <c r="H30641" s="1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>
      <c r="A30642">
        <v>30641</v>
      </c>
      <c r="B30642">
        <f>1/COUNTIF(C:C,Table35[[#This Row],[order_id]])</f>
        <v>7.6923076923076927E-2</v>
      </c>
      <c r="C30642">
        <v>13526</v>
      </c>
      <c r="D30642" t="s">
        <v>144</v>
      </c>
      <c r="E30642">
        <v>1</v>
      </c>
      <c r="F30642" t="str">
        <f t="shared" si="478"/>
        <v>Friday</v>
      </c>
      <c r="G30642" s="9">
        <v>72645</v>
      </c>
      <c r="H30642" s="1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>
      <c r="A30643">
        <v>30642</v>
      </c>
      <c r="B30643">
        <f>1/COUNTIF(C:C,Table35[[#This Row],[order_id]])</f>
        <v>7.6923076923076927E-2</v>
      </c>
      <c r="C30643">
        <v>13526</v>
      </c>
      <c r="D30643" t="s">
        <v>65</v>
      </c>
      <c r="E30643">
        <v>1</v>
      </c>
      <c r="F30643" t="str">
        <f t="shared" si="478"/>
        <v>Saturday</v>
      </c>
      <c r="G30643" s="9">
        <v>72646</v>
      </c>
      <c r="H30643" s="1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>
      <c r="A30644">
        <v>30643</v>
      </c>
      <c r="B30644">
        <f>1/COUNTIF(C:C,Table35[[#This Row],[order_id]])</f>
        <v>7.6923076923076927E-2</v>
      </c>
      <c r="C30644">
        <v>13526</v>
      </c>
      <c r="D30644" t="s">
        <v>142</v>
      </c>
      <c r="E30644">
        <v>1</v>
      </c>
      <c r="F30644" t="str">
        <f t="shared" si="478"/>
        <v>Sunday</v>
      </c>
      <c r="G30644" s="9">
        <v>72647</v>
      </c>
      <c r="H30644" s="1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>
      <c r="A30645">
        <v>30644</v>
      </c>
      <c r="B30645">
        <f>1/COUNTIF(C:C,Table35[[#This Row],[order_id]])</f>
        <v>7.6923076923076927E-2</v>
      </c>
      <c r="C30645">
        <v>13526</v>
      </c>
      <c r="D30645" t="s">
        <v>29</v>
      </c>
      <c r="E30645">
        <v>1</v>
      </c>
      <c r="F30645" t="str">
        <f t="shared" si="478"/>
        <v>Monday</v>
      </c>
      <c r="G30645" s="9">
        <v>72648</v>
      </c>
      <c r="H30645" s="1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>
      <c r="A30646">
        <v>30645</v>
      </c>
      <c r="B30646">
        <f>1/COUNTIF(C:C,Table35[[#This Row],[order_id]])</f>
        <v>0.5</v>
      </c>
      <c r="C30646">
        <v>13527</v>
      </c>
      <c r="D30646" t="s">
        <v>122</v>
      </c>
      <c r="E30646">
        <v>1</v>
      </c>
      <c r="F30646" t="str">
        <f t="shared" si="478"/>
        <v>Tuesday</v>
      </c>
      <c r="G30646" s="9">
        <v>72649</v>
      </c>
      <c r="H30646" s="1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>
      <c r="A30647">
        <v>30646</v>
      </c>
      <c r="B30647">
        <f>1/COUNTIF(C:C,Table35[[#This Row],[order_id]])</f>
        <v>0.5</v>
      </c>
      <c r="C30647">
        <v>13527</v>
      </c>
      <c r="D30647" t="s">
        <v>109</v>
      </c>
      <c r="E30647">
        <v>1</v>
      </c>
      <c r="F30647" t="str">
        <f t="shared" si="478"/>
        <v>Wednesday</v>
      </c>
      <c r="G30647" s="9">
        <v>72650</v>
      </c>
      <c r="H30647" s="1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>
      <c r="A30648">
        <v>30647</v>
      </c>
      <c r="B30648">
        <f>1/COUNTIF(C:C,Table35[[#This Row],[order_id]])</f>
        <v>0.33333333333333331</v>
      </c>
      <c r="C30648">
        <v>13528</v>
      </c>
      <c r="D30648" t="s">
        <v>155</v>
      </c>
      <c r="E30648">
        <v>1</v>
      </c>
      <c r="F30648" t="str">
        <f t="shared" si="478"/>
        <v>Thursday</v>
      </c>
      <c r="G30648" s="9">
        <v>72651</v>
      </c>
      <c r="H30648" s="1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>
      <c r="A30649">
        <v>30648</v>
      </c>
      <c r="B30649">
        <f>1/COUNTIF(C:C,Table35[[#This Row],[order_id]])</f>
        <v>0.33333333333333331</v>
      </c>
      <c r="C30649">
        <v>13528</v>
      </c>
      <c r="D30649" t="s">
        <v>64</v>
      </c>
      <c r="E30649">
        <v>1</v>
      </c>
      <c r="F30649" t="str">
        <f t="shared" si="478"/>
        <v>Friday</v>
      </c>
      <c r="G30649" s="9">
        <v>72652</v>
      </c>
      <c r="H30649" s="1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>
      <c r="A30650">
        <v>30649</v>
      </c>
      <c r="B30650">
        <f>1/COUNTIF(C:C,Table35[[#This Row],[order_id]])</f>
        <v>0.33333333333333331</v>
      </c>
      <c r="C30650">
        <v>13528</v>
      </c>
      <c r="D30650" t="s">
        <v>73</v>
      </c>
      <c r="E30650">
        <v>1</v>
      </c>
      <c r="F30650" t="str">
        <f t="shared" si="478"/>
        <v>Saturday</v>
      </c>
      <c r="G30650" s="9">
        <v>72653</v>
      </c>
      <c r="H30650" s="1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>
      <c r="A30651">
        <v>30650</v>
      </c>
      <c r="B30651">
        <f>1/COUNTIF(C:C,Table35[[#This Row],[order_id]])</f>
        <v>0.25</v>
      </c>
      <c r="C30651">
        <v>13529</v>
      </c>
      <c r="D30651" t="s">
        <v>137</v>
      </c>
      <c r="E30651">
        <v>1</v>
      </c>
      <c r="F30651" t="str">
        <f t="shared" si="478"/>
        <v>Sunday</v>
      </c>
      <c r="G30651" s="9">
        <v>72654</v>
      </c>
      <c r="H30651" s="1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>
      <c r="A30652">
        <v>30651</v>
      </c>
      <c r="B30652">
        <f>1/COUNTIF(C:C,Table35[[#This Row],[order_id]])</f>
        <v>0.25</v>
      </c>
      <c r="C30652">
        <v>13529</v>
      </c>
      <c r="D30652" t="s">
        <v>89</v>
      </c>
      <c r="E30652">
        <v>1</v>
      </c>
      <c r="F30652" t="str">
        <f t="shared" si="478"/>
        <v>Monday</v>
      </c>
      <c r="G30652" s="9">
        <v>72655</v>
      </c>
      <c r="H30652" s="1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>
      <c r="A30653">
        <v>30652</v>
      </c>
      <c r="B30653">
        <f>1/COUNTIF(C:C,Table35[[#This Row],[order_id]])</f>
        <v>0.25</v>
      </c>
      <c r="C30653">
        <v>13529</v>
      </c>
      <c r="D30653" t="s">
        <v>167</v>
      </c>
      <c r="E30653">
        <v>1</v>
      </c>
      <c r="F30653" t="str">
        <f t="shared" si="478"/>
        <v>Tuesday</v>
      </c>
      <c r="G30653" s="9">
        <v>72656</v>
      </c>
      <c r="H30653" s="1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>
      <c r="A30654">
        <v>30653</v>
      </c>
      <c r="B30654">
        <f>1/COUNTIF(C:C,Table35[[#This Row],[order_id]])</f>
        <v>0.25</v>
      </c>
      <c r="C30654">
        <v>13529</v>
      </c>
      <c r="D30654" t="s">
        <v>133</v>
      </c>
      <c r="E30654">
        <v>1</v>
      </c>
      <c r="F30654" t="str">
        <f t="shared" si="478"/>
        <v>Wednesday</v>
      </c>
      <c r="G30654" s="9">
        <v>72657</v>
      </c>
      <c r="H30654" s="1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>
      <c r="A30655">
        <v>30654</v>
      </c>
      <c r="B30655">
        <f>1/COUNTIF(C:C,Table35[[#This Row],[order_id]])</f>
        <v>1</v>
      </c>
      <c r="C30655">
        <v>13530</v>
      </c>
      <c r="D30655" t="s">
        <v>86</v>
      </c>
      <c r="E30655">
        <v>1</v>
      </c>
      <c r="F30655" t="str">
        <f t="shared" si="478"/>
        <v>Thursday</v>
      </c>
      <c r="G30655" s="9">
        <v>72658</v>
      </c>
      <c r="H30655" s="1">
        <v>0.54520833333333329</v>
      </c>
      <c r="I30655">
        <v>17.95</v>
      </c>
      <c r="J30655">
        <v>17.95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>
      <c r="A30656">
        <v>30655</v>
      </c>
      <c r="B30656">
        <f>1/COUNTIF(C:C,Table35[[#This Row],[order_id]])</f>
        <v>1</v>
      </c>
      <c r="C30656">
        <v>13531</v>
      </c>
      <c r="D30656" t="s">
        <v>96</v>
      </c>
      <c r="E30656">
        <v>1</v>
      </c>
      <c r="F30656" t="str">
        <f t="shared" si="478"/>
        <v>Friday</v>
      </c>
      <c r="G30656" s="9">
        <v>72659</v>
      </c>
      <c r="H30656" s="1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>
      <c r="A30657">
        <v>30656</v>
      </c>
      <c r="B30657">
        <f>1/COUNTIF(C:C,Table35[[#This Row],[order_id]])</f>
        <v>1</v>
      </c>
      <c r="C30657">
        <v>13532</v>
      </c>
      <c r="D30657" t="s">
        <v>150</v>
      </c>
      <c r="E30657">
        <v>1</v>
      </c>
      <c r="F30657" t="str">
        <f t="shared" si="478"/>
        <v>Saturday</v>
      </c>
      <c r="G30657" s="9">
        <v>72660</v>
      </c>
      <c r="H30657" s="1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>
      <c r="A30658">
        <v>30657</v>
      </c>
      <c r="B30658">
        <f>1/COUNTIF(C:C,Table35[[#This Row],[order_id]])</f>
        <v>0.5</v>
      </c>
      <c r="C30658">
        <v>13533</v>
      </c>
      <c r="D30658" t="s">
        <v>34</v>
      </c>
      <c r="E30658">
        <v>1</v>
      </c>
      <c r="F30658" t="str">
        <f t="shared" ref="F30658:F30721" si="479">TEXT(G30658,"dddd")</f>
        <v>Sunday</v>
      </c>
      <c r="G30658" s="9">
        <v>72661</v>
      </c>
      <c r="H30658" s="1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>
      <c r="A30659">
        <v>30658</v>
      </c>
      <c r="B30659">
        <f>1/COUNTIF(C:C,Table35[[#This Row],[order_id]])</f>
        <v>0.5</v>
      </c>
      <c r="C30659">
        <v>13533</v>
      </c>
      <c r="D30659" t="s">
        <v>117</v>
      </c>
      <c r="E30659">
        <v>1</v>
      </c>
      <c r="F30659" t="str">
        <f t="shared" si="479"/>
        <v>Monday</v>
      </c>
      <c r="G30659" s="9">
        <v>72662</v>
      </c>
      <c r="H30659" s="1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>
      <c r="A30660">
        <v>30659</v>
      </c>
      <c r="B30660">
        <f>1/COUNTIF(C:C,Table35[[#This Row],[order_id]])</f>
        <v>0.5</v>
      </c>
      <c r="C30660">
        <v>13534</v>
      </c>
      <c r="D30660" t="s">
        <v>54</v>
      </c>
      <c r="E30660">
        <v>1</v>
      </c>
      <c r="F30660" t="str">
        <f t="shared" si="479"/>
        <v>Tuesday</v>
      </c>
      <c r="G30660" s="9">
        <v>72663</v>
      </c>
      <c r="H30660" s="1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>
      <c r="A30661">
        <v>30660</v>
      </c>
      <c r="B30661">
        <f>1/COUNTIF(C:C,Table35[[#This Row],[order_id]])</f>
        <v>0.5</v>
      </c>
      <c r="C30661">
        <v>13534</v>
      </c>
      <c r="D30661" t="s">
        <v>140</v>
      </c>
      <c r="E30661">
        <v>1</v>
      </c>
      <c r="F30661" t="str">
        <f t="shared" si="479"/>
        <v>Wednesday</v>
      </c>
      <c r="G30661" s="9">
        <v>72664</v>
      </c>
      <c r="H30661" s="1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>
      <c r="A30662">
        <v>30661</v>
      </c>
      <c r="B30662">
        <f>1/COUNTIF(C:C,Table35[[#This Row],[order_id]])</f>
        <v>1</v>
      </c>
      <c r="C30662">
        <v>13535</v>
      </c>
      <c r="D30662" t="s">
        <v>154</v>
      </c>
      <c r="E30662">
        <v>1</v>
      </c>
      <c r="F30662" t="str">
        <f t="shared" si="479"/>
        <v>Thursday</v>
      </c>
      <c r="G30662" s="9">
        <v>72665</v>
      </c>
      <c r="H30662" s="1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>
      <c r="A30663">
        <v>30662</v>
      </c>
      <c r="B30663">
        <f>1/COUNTIF(C:C,Table35[[#This Row],[order_id]])</f>
        <v>0.5</v>
      </c>
      <c r="C30663">
        <v>13536</v>
      </c>
      <c r="D30663" t="s">
        <v>33</v>
      </c>
      <c r="E30663">
        <v>1</v>
      </c>
      <c r="F30663" t="str">
        <f t="shared" si="479"/>
        <v>Friday</v>
      </c>
      <c r="G30663" s="9">
        <v>72666</v>
      </c>
      <c r="H30663" s="1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>
      <c r="A30664">
        <v>30663</v>
      </c>
      <c r="B30664">
        <f>1/COUNTIF(C:C,Table35[[#This Row],[order_id]])</f>
        <v>0.5</v>
      </c>
      <c r="C30664">
        <v>13536</v>
      </c>
      <c r="D30664" t="s">
        <v>89</v>
      </c>
      <c r="E30664">
        <v>1</v>
      </c>
      <c r="F30664" t="str">
        <f t="shared" si="479"/>
        <v>Saturday</v>
      </c>
      <c r="G30664" s="9">
        <v>72667</v>
      </c>
      <c r="H30664" s="1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>
      <c r="A30665">
        <v>30664</v>
      </c>
      <c r="B30665">
        <f>1/COUNTIF(C:C,Table35[[#This Row],[order_id]])</f>
        <v>0.33333333333333331</v>
      </c>
      <c r="C30665">
        <v>13537</v>
      </c>
      <c r="D30665" t="s">
        <v>33</v>
      </c>
      <c r="E30665">
        <v>1</v>
      </c>
      <c r="F30665" t="str">
        <f t="shared" si="479"/>
        <v>Sunday</v>
      </c>
      <c r="G30665" s="9">
        <v>72668</v>
      </c>
      <c r="H30665" s="1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>
      <c r="A30666">
        <v>30665</v>
      </c>
      <c r="B30666">
        <f>1/COUNTIF(C:C,Table35[[#This Row],[order_id]])</f>
        <v>0.33333333333333331</v>
      </c>
      <c r="C30666">
        <v>13537</v>
      </c>
      <c r="D30666" t="s">
        <v>64</v>
      </c>
      <c r="E30666">
        <v>1</v>
      </c>
      <c r="F30666" t="str">
        <f t="shared" si="479"/>
        <v>Monday</v>
      </c>
      <c r="G30666" s="9">
        <v>72669</v>
      </c>
      <c r="H30666" s="1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>
      <c r="A30667">
        <v>30666</v>
      </c>
      <c r="B30667">
        <f>1/COUNTIF(C:C,Table35[[#This Row],[order_id]])</f>
        <v>0.33333333333333331</v>
      </c>
      <c r="C30667">
        <v>13537</v>
      </c>
      <c r="D30667" t="s">
        <v>139</v>
      </c>
      <c r="E30667">
        <v>1</v>
      </c>
      <c r="F30667" t="str">
        <f t="shared" si="479"/>
        <v>Tuesday</v>
      </c>
      <c r="G30667" s="9">
        <v>72670</v>
      </c>
      <c r="H30667" s="1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>
      <c r="A30668">
        <v>30667</v>
      </c>
      <c r="B30668">
        <f>1/COUNTIF(C:C,Table35[[#This Row],[order_id]])</f>
        <v>0.5</v>
      </c>
      <c r="C30668">
        <v>13538</v>
      </c>
      <c r="D30668" t="s">
        <v>68</v>
      </c>
      <c r="E30668">
        <v>2</v>
      </c>
      <c r="F30668" t="str">
        <f t="shared" si="479"/>
        <v>Wednesday</v>
      </c>
      <c r="G30668" s="9">
        <v>72671</v>
      </c>
      <c r="H30668" s="1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>
      <c r="A30669">
        <v>30668</v>
      </c>
      <c r="B30669">
        <f>1/COUNTIF(C:C,Table35[[#This Row],[order_id]])</f>
        <v>0.5</v>
      </c>
      <c r="C30669">
        <v>13538</v>
      </c>
      <c r="D30669" t="s">
        <v>105</v>
      </c>
      <c r="E30669">
        <v>1</v>
      </c>
      <c r="F30669" t="str">
        <f t="shared" si="479"/>
        <v>Thursday</v>
      </c>
      <c r="G30669" s="9">
        <v>72672</v>
      </c>
      <c r="H30669" s="1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>
      <c r="A30670">
        <v>30669</v>
      </c>
      <c r="B30670">
        <f>1/COUNTIF(C:C,Table35[[#This Row],[order_id]])</f>
        <v>1</v>
      </c>
      <c r="C30670">
        <v>13539</v>
      </c>
      <c r="D30670" t="s">
        <v>114</v>
      </c>
      <c r="E30670">
        <v>1</v>
      </c>
      <c r="F30670" t="str">
        <f t="shared" si="479"/>
        <v>Friday</v>
      </c>
      <c r="G30670" s="9">
        <v>72673</v>
      </c>
      <c r="H30670" s="1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>
      <c r="A30671">
        <v>30670</v>
      </c>
      <c r="B30671">
        <f>1/COUNTIF(C:C,Table35[[#This Row],[order_id]])</f>
        <v>0.5</v>
      </c>
      <c r="C30671">
        <v>13540</v>
      </c>
      <c r="D30671" t="s">
        <v>146</v>
      </c>
      <c r="E30671">
        <v>1</v>
      </c>
      <c r="F30671" t="str">
        <f t="shared" si="479"/>
        <v>Saturday</v>
      </c>
      <c r="G30671" s="9">
        <v>72674</v>
      </c>
      <c r="H30671" s="1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>
      <c r="A30672">
        <v>30671</v>
      </c>
      <c r="B30672">
        <f>1/COUNTIF(C:C,Table35[[#This Row],[order_id]])</f>
        <v>0.5</v>
      </c>
      <c r="C30672">
        <v>13540</v>
      </c>
      <c r="D30672" t="s">
        <v>136</v>
      </c>
      <c r="E30672">
        <v>1</v>
      </c>
      <c r="F30672" t="str">
        <f t="shared" si="479"/>
        <v>Sunday</v>
      </c>
      <c r="G30672" s="9">
        <v>72675</v>
      </c>
      <c r="H30672" s="1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>
      <c r="A30673">
        <v>30672</v>
      </c>
      <c r="B30673">
        <f>1/COUNTIF(C:C,Table35[[#This Row],[order_id]])</f>
        <v>1</v>
      </c>
      <c r="C30673">
        <v>13541</v>
      </c>
      <c r="D30673" t="s">
        <v>130</v>
      </c>
      <c r="E30673">
        <v>1</v>
      </c>
      <c r="F30673" t="str">
        <f t="shared" si="479"/>
        <v>Monday</v>
      </c>
      <c r="G30673" s="9">
        <v>72676</v>
      </c>
      <c r="H30673" s="1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>
      <c r="A30674">
        <v>30673</v>
      </c>
      <c r="B30674">
        <f>1/COUNTIF(C:C,Table35[[#This Row],[order_id]])</f>
        <v>1</v>
      </c>
      <c r="C30674">
        <v>13542</v>
      </c>
      <c r="D30674" t="s">
        <v>112</v>
      </c>
      <c r="E30674">
        <v>1</v>
      </c>
      <c r="F30674" t="str">
        <f t="shared" si="479"/>
        <v>Tuesday</v>
      </c>
      <c r="G30674" s="9">
        <v>72677</v>
      </c>
      <c r="H30674" s="1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>
      <c r="A30675">
        <v>30674</v>
      </c>
      <c r="B30675">
        <f>1/COUNTIF(C:C,Table35[[#This Row],[order_id]])</f>
        <v>0.5</v>
      </c>
      <c r="C30675">
        <v>13543</v>
      </c>
      <c r="D30675" t="s">
        <v>128</v>
      </c>
      <c r="E30675">
        <v>1</v>
      </c>
      <c r="F30675" t="str">
        <f t="shared" si="479"/>
        <v>Wednesday</v>
      </c>
      <c r="G30675" s="9">
        <v>72678</v>
      </c>
      <c r="H30675" s="1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>
      <c r="A30676">
        <v>30675</v>
      </c>
      <c r="B30676">
        <f>1/COUNTIF(C:C,Table35[[#This Row],[order_id]])</f>
        <v>0.5</v>
      </c>
      <c r="C30676">
        <v>13543</v>
      </c>
      <c r="D30676" t="s">
        <v>33</v>
      </c>
      <c r="E30676">
        <v>1</v>
      </c>
      <c r="F30676" t="str">
        <f t="shared" si="479"/>
        <v>Thursday</v>
      </c>
      <c r="G30676" s="9">
        <v>72679</v>
      </c>
      <c r="H30676" s="1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>
      <c r="A30677">
        <v>30676</v>
      </c>
      <c r="B30677">
        <f>1/COUNTIF(C:C,Table35[[#This Row],[order_id]])</f>
        <v>0.5</v>
      </c>
      <c r="C30677">
        <v>13544</v>
      </c>
      <c r="D30677" t="s">
        <v>80</v>
      </c>
      <c r="E30677">
        <v>1</v>
      </c>
      <c r="F30677" t="str">
        <f t="shared" si="479"/>
        <v>Friday</v>
      </c>
      <c r="G30677" s="9">
        <v>72680</v>
      </c>
      <c r="H30677" s="1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>
      <c r="A30678">
        <v>30677</v>
      </c>
      <c r="B30678">
        <f>1/COUNTIF(C:C,Table35[[#This Row],[order_id]])</f>
        <v>0.5</v>
      </c>
      <c r="C30678">
        <v>13544</v>
      </c>
      <c r="D30678" t="s">
        <v>137</v>
      </c>
      <c r="E30678">
        <v>1</v>
      </c>
      <c r="F30678" t="str">
        <f t="shared" si="479"/>
        <v>Saturday</v>
      </c>
      <c r="G30678" s="9">
        <v>72681</v>
      </c>
      <c r="H30678" s="1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>
      <c r="A30679">
        <v>30678</v>
      </c>
      <c r="B30679">
        <f>1/COUNTIF(C:C,Table35[[#This Row],[order_id]])</f>
        <v>0.5</v>
      </c>
      <c r="C30679">
        <v>13545</v>
      </c>
      <c r="D30679" t="s">
        <v>33</v>
      </c>
      <c r="E30679">
        <v>1</v>
      </c>
      <c r="F30679" t="str">
        <f t="shared" si="479"/>
        <v>Sunday</v>
      </c>
      <c r="G30679" s="9">
        <v>72682</v>
      </c>
      <c r="H30679" s="1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>
      <c r="A30680">
        <v>30679</v>
      </c>
      <c r="B30680">
        <f>1/COUNTIF(C:C,Table35[[#This Row],[order_id]])</f>
        <v>0.5</v>
      </c>
      <c r="C30680">
        <v>13545</v>
      </c>
      <c r="D30680" t="s">
        <v>61</v>
      </c>
      <c r="E30680">
        <v>1</v>
      </c>
      <c r="F30680" t="str">
        <f t="shared" si="479"/>
        <v>Monday</v>
      </c>
      <c r="G30680" s="9">
        <v>72683</v>
      </c>
      <c r="H30680" s="1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>
      <c r="A30681">
        <v>30680</v>
      </c>
      <c r="B30681">
        <f>1/COUNTIF(C:C,Table35[[#This Row],[order_id]])</f>
        <v>1</v>
      </c>
      <c r="C30681">
        <v>13546</v>
      </c>
      <c r="D30681" t="s">
        <v>89</v>
      </c>
      <c r="E30681">
        <v>1</v>
      </c>
      <c r="F30681" t="str">
        <f t="shared" si="479"/>
        <v>Tuesday</v>
      </c>
      <c r="G30681" s="9">
        <v>72684</v>
      </c>
      <c r="H30681" s="1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>
      <c r="A30682">
        <v>30681</v>
      </c>
      <c r="B30682">
        <f>1/COUNTIF(C:C,Table35[[#This Row],[order_id]])</f>
        <v>1</v>
      </c>
      <c r="C30682">
        <v>13547</v>
      </c>
      <c r="D30682" t="s">
        <v>115</v>
      </c>
      <c r="E30682">
        <v>1</v>
      </c>
      <c r="F30682" t="str">
        <f t="shared" si="479"/>
        <v>Wednesday</v>
      </c>
      <c r="G30682" s="9">
        <v>72685</v>
      </c>
      <c r="H30682" s="1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>
      <c r="A30683">
        <v>30682</v>
      </c>
      <c r="B30683">
        <f>1/COUNTIF(C:C,Table35[[#This Row],[order_id]])</f>
        <v>1</v>
      </c>
      <c r="C30683">
        <v>13548</v>
      </c>
      <c r="D30683" t="s">
        <v>50</v>
      </c>
      <c r="E30683">
        <v>1</v>
      </c>
      <c r="F30683" t="str">
        <f t="shared" si="479"/>
        <v>Thursday</v>
      </c>
      <c r="G30683" s="9">
        <v>72686</v>
      </c>
      <c r="H30683" s="1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>
      <c r="A30684">
        <v>30683</v>
      </c>
      <c r="B30684">
        <f>1/COUNTIF(C:C,Table35[[#This Row],[order_id]])</f>
        <v>1</v>
      </c>
      <c r="C30684">
        <v>13549</v>
      </c>
      <c r="D30684" t="s">
        <v>65</v>
      </c>
      <c r="E30684">
        <v>1</v>
      </c>
      <c r="F30684" t="str">
        <f t="shared" si="479"/>
        <v>Friday</v>
      </c>
      <c r="G30684" s="9">
        <v>72687</v>
      </c>
      <c r="H30684" s="1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>
      <c r="A30685">
        <v>30684</v>
      </c>
      <c r="B30685">
        <f>1/COUNTIF(C:C,Table35[[#This Row],[order_id]])</f>
        <v>1</v>
      </c>
      <c r="C30685">
        <v>13550</v>
      </c>
      <c r="D30685" t="s">
        <v>86</v>
      </c>
      <c r="E30685">
        <v>1</v>
      </c>
      <c r="F30685" t="str">
        <f t="shared" si="479"/>
        <v>Saturday</v>
      </c>
      <c r="G30685" s="9">
        <v>72688</v>
      </c>
      <c r="H30685" s="1">
        <v>0.64280092592592597</v>
      </c>
      <c r="I30685">
        <v>17.95</v>
      </c>
      <c r="J30685">
        <v>17.95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>
      <c r="A30686">
        <v>30685</v>
      </c>
      <c r="B30686">
        <f>1/COUNTIF(C:C,Table35[[#This Row],[order_id]])</f>
        <v>0.5</v>
      </c>
      <c r="C30686">
        <v>13551</v>
      </c>
      <c r="D30686" t="s">
        <v>69</v>
      </c>
      <c r="E30686">
        <v>1</v>
      </c>
      <c r="F30686" t="str">
        <f t="shared" si="479"/>
        <v>Sunday</v>
      </c>
      <c r="G30686" s="9">
        <v>72689</v>
      </c>
      <c r="H30686" s="1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>
      <c r="A30687">
        <v>30686</v>
      </c>
      <c r="B30687">
        <f>1/COUNTIF(C:C,Table35[[#This Row],[order_id]])</f>
        <v>0.5</v>
      </c>
      <c r="C30687">
        <v>13551</v>
      </c>
      <c r="D30687" t="s">
        <v>65</v>
      </c>
      <c r="E30687">
        <v>1</v>
      </c>
      <c r="F30687" t="str">
        <f t="shared" si="479"/>
        <v>Monday</v>
      </c>
      <c r="G30687" s="9">
        <v>72690</v>
      </c>
      <c r="H30687" s="1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>
      <c r="A30688">
        <v>30687</v>
      </c>
      <c r="B30688">
        <f>1/COUNTIF(C:C,Table35[[#This Row],[order_id]])</f>
        <v>1</v>
      </c>
      <c r="C30688">
        <v>13552</v>
      </c>
      <c r="D30688" t="s">
        <v>143</v>
      </c>
      <c r="E30688">
        <v>1</v>
      </c>
      <c r="F30688" t="str">
        <f t="shared" si="479"/>
        <v>Tuesday</v>
      </c>
      <c r="G30688" s="9">
        <v>72691</v>
      </c>
      <c r="H30688" s="1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>
      <c r="A30689">
        <v>30688</v>
      </c>
      <c r="B30689">
        <f>1/COUNTIF(C:C,Table35[[#This Row],[order_id]])</f>
        <v>0.5</v>
      </c>
      <c r="C30689">
        <v>13553</v>
      </c>
      <c r="D30689" t="s">
        <v>114</v>
      </c>
      <c r="E30689">
        <v>1</v>
      </c>
      <c r="F30689" t="str">
        <f t="shared" si="479"/>
        <v>Wednesday</v>
      </c>
      <c r="G30689" s="9">
        <v>72692</v>
      </c>
      <c r="H30689" s="1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>
      <c r="A30690">
        <v>30689</v>
      </c>
      <c r="B30690">
        <f>1/COUNTIF(C:C,Table35[[#This Row],[order_id]])</f>
        <v>0.5</v>
      </c>
      <c r="C30690">
        <v>13553</v>
      </c>
      <c r="D30690" t="s">
        <v>125</v>
      </c>
      <c r="E30690">
        <v>1</v>
      </c>
      <c r="F30690" t="str">
        <f t="shared" si="479"/>
        <v>Thursday</v>
      </c>
      <c r="G30690" s="9">
        <v>72693</v>
      </c>
      <c r="H30690" s="1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>
      <c r="A30691">
        <v>30690</v>
      </c>
      <c r="B30691">
        <f>1/COUNTIF(C:C,Table35[[#This Row],[order_id]])</f>
        <v>0.33333333333333331</v>
      </c>
      <c r="C30691">
        <v>13554</v>
      </c>
      <c r="D30691" t="s">
        <v>92</v>
      </c>
      <c r="E30691">
        <v>1</v>
      </c>
      <c r="F30691" t="str">
        <f t="shared" si="479"/>
        <v>Friday</v>
      </c>
      <c r="G30691" s="9">
        <v>72694</v>
      </c>
      <c r="H30691" s="1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>
      <c r="A30692">
        <v>30691</v>
      </c>
      <c r="B30692">
        <f>1/COUNTIF(C:C,Table35[[#This Row],[order_id]])</f>
        <v>0.33333333333333331</v>
      </c>
      <c r="C30692">
        <v>13554</v>
      </c>
      <c r="D30692" t="s">
        <v>33</v>
      </c>
      <c r="E30692">
        <v>1</v>
      </c>
      <c r="F30692" t="str">
        <f t="shared" si="479"/>
        <v>Saturday</v>
      </c>
      <c r="G30692" s="9">
        <v>72695</v>
      </c>
      <c r="H30692" s="1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>
      <c r="A30693">
        <v>30692</v>
      </c>
      <c r="B30693">
        <f>1/COUNTIF(C:C,Table35[[#This Row],[order_id]])</f>
        <v>0.33333333333333331</v>
      </c>
      <c r="C30693">
        <v>13554</v>
      </c>
      <c r="D30693" t="s">
        <v>153</v>
      </c>
      <c r="E30693">
        <v>1</v>
      </c>
      <c r="F30693" t="str">
        <f t="shared" si="479"/>
        <v>Sunday</v>
      </c>
      <c r="G30693" s="9">
        <v>72696</v>
      </c>
      <c r="H30693" s="1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>
      <c r="A30694">
        <v>30693</v>
      </c>
      <c r="B30694">
        <f>1/COUNTIF(C:C,Table35[[#This Row],[order_id]])</f>
        <v>0.33333333333333331</v>
      </c>
      <c r="C30694">
        <v>13555</v>
      </c>
      <c r="D30694" t="s">
        <v>156</v>
      </c>
      <c r="E30694">
        <v>1</v>
      </c>
      <c r="F30694" t="str">
        <f t="shared" si="479"/>
        <v>Monday</v>
      </c>
      <c r="G30694" s="9">
        <v>72697</v>
      </c>
      <c r="H30694" s="1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>
      <c r="A30695">
        <v>30694</v>
      </c>
      <c r="B30695">
        <f>1/COUNTIF(C:C,Table35[[#This Row],[order_id]])</f>
        <v>0.33333333333333331</v>
      </c>
      <c r="C30695">
        <v>13555</v>
      </c>
      <c r="D30695" t="s">
        <v>142</v>
      </c>
      <c r="E30695">
        <v>1</v>
      </c>
      <c r="F30695" t="str">
        <f t="shared" si="479"/>
        <v>Tuesday</v>
      </c>
      <c r="G30695" s="9">
        <v>72698</v>
      </c>
      <c r="H30695" s="1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>
      <c r="A30696">
        <v>30695</v>
      </c>
      <c r="B30696">
        <f>1/COUNTIF(C:C,Table35[[#This Row],[order_id]])</f>
        <v>0.33333333333333331</v>
      </c>
      <c r="C30696">
        <v>13555</v>
      </c>
      <c r="D30696" t="s">
        <v>105</v>
      </c>
      <c r="E30696">
        <v>2</v>
      </c>
      <c r="F30696" t="str">
        <f t="shared" si="479"/>
        <v>Wednesday</v>
      </c>
      <c r="G30696" s="9">
        <v>72699</v>
      </c>
      <c r="H30696" s="1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>
      <c r="A30697">
        <v>30696</v>
      </c>
      <c r="B30697">
        <f>1/COUNTIF(C:C,Table35[[#This Row],[order_id]])</f>
        <v>0.33333333333333331</v>
      </c>
      <c r="C30697">
        <v>13556</v>
      </c>
      <c r="D30697" t="s">
        <v>113</v>
      </c>
      <c r="E30697">
        <v>1</v>
      </c>
      <c r="F30697" t="str">
        <f t="shared" si="479"/>
        <v>Thursday</v>
      </c>
      <c r="G30697" s="9">
        <v>72700</v>
      </c>
      <c r="H30697" s="1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>
      <c r="A30698">
        <v>30697</v>
      </c>
      <c r="B30698">
        <f>1/COUNTIF(C:C,Table35[[#This Row],[order_id]])</f>
        <v>0.33333333333333331</v>
      </c>
      <c r="C30698">
        <v>13556</v>
      </c>
      <c r="D30698" t="s">
        <v>157</v>
      </c>
      <c r="E30698">
        <v>1</v>
      </c>
      <c r="F30698" t="str">
        <f t="shared" si="479"/>
        <v>Friday</v>
      </c>
      <c r="G30698" s="9">
        <v>72701</v>
      </c>
      <c r="H30698" s="1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>
      <c r="A30699">
        <v>30698</v>
      </c>
      <c r="B30699">
        <f>1/COUNTIF(C:C,Table35[[#This Row],[order_id]])</f>
        <v>0.33333333333333331</v>
      </c>
      <c r="C30699">
        <v>13556</v>
      </c>
      <c r="D30699" t="s">
        <v>43</v>
      </c>
      <c r="E30699">
        <v>1</v>
      </c>
      <c r="F30699" t="str">
        <f t="shared" si="479"/>
        <v>Saturday</v>
      </c>
      <c r="G30699" s="9">
        <v>72702</v>
      </c>
      <c r="H30699" s="1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>
      <c r="A30700">
        <v>30699</v>
      </c>
      <c r="B30700">
        <f>1/COUNTIF(C:C,Table35[[#This Row],[order_id]])</f>
        <v>0.33333333333333331</v>
      </c>
      <c r="C30700">
        <v>13557</v>
      </c>
      <c r="D30700" t="s">
        <v>64</v>
      </c>
      <c r="E30700">
        <v>1</v>
      </c>
      <c r="F30700" t="str">
        <f t="shared" si="479"/>
        <v>Sunday</v>
      </c>
      <c r="G30700" s="9">
        <v>72703</v>
      </c>
      <c r="H30700" s="1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>
      <c r="A30701">
        <v>30700</v>
      </c>
      <c r="B30701">
        <f>1/COUNTIF(C:C,Table35[[#This Row],[order_id]])</f>
        <v>0.33333333333333331</v>
      </c>
      <c r="C30701">
        <v>13557</v>
      </c>
      <c r="D30701" t="s">
        <v>144</v>
      </c>
      <c r="E30701">
        <v>1</v>
      </c>
      <c r="F30701" t="str">
        <f t="shared" si="479"/>
        <v>Monday</v>
      </c>
      <c r="G30701" s="9">
        <v>72704</v>
      </c>
      <c r="H30701" s="1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>
      <c r="A30702">
        <v>30701</v>
      </c>
      <c r="B30702">
        <f>1/COUNTIF(C:C,Table35[[#This Row],[order_id]])</f>
        <v>0.33333333333333331</v>
      </c>
      <c r="C30702">
        <v>13557</v>
      </c>
      <c r="D30702" t="s">
        <v>65</v>
      </c>
      <c r="E30702">
        <v>1</v>
      </c>
      <c r="F30702" t="str">
        <f t="shared" si="479"/>
        <v>Tuesday</v>
      </c>
      <c r="G30702" s="9">
        <v>72705</v>
      </c>
      <c r="H30702" s="1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>
      <c r="A30703">
        <v>30702</v>
      </c>
      <c r="B30703">
        <f>1/COUNTIF(C:C,Table35[[#This Row],[order_id]])</f>
        <v>0.5</v>
      </c>
      <c r="C30703">
        <v>13558</v>
      </c>
      <c r="D30703" t="s">
        <v>128</v>
      </c>
      <c r="E30703">
        <v>1</v>
      </c>
      <c r="F30703" t="str">
        <f t="shared" si="479"/>
        <v>Wednesday</v>
      </c>
      <c r="G30703" s="9">
        <v>72706</v>
      </c>
      <c r="H30703" s="1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>
      <c r="A30704">
        <v>30703</v>
      </c>
      <c r="B30704">
        <f>1/COUNTIF(C:C,Table35[[#This Row],[order_id]])</f>
        <v>0.5</v>
      </c>
      <c r="C30704">
        <v>13558</v>
      </c>
      <c r="D30704" t="s">
        <v>50</v>
      </c>
      <c r="E30704">
        <v>1</v>
      </c>
      <c r="F30704" t="str">
        <f t="shared" si="479"/>
        <v>Thursday</v>
      </c>
      <c r="G30704" s="9">
        <v>72707</v>
      </c>
      <c r="H30704" s="1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>
      <c r="A30705">
        <v>30704</v>
      </c>
      <c r="B30705">
        <f>1/COUNTIF(C:C,Table35[[#This Row],[order_id]])</f>
        <v>1</v>
      </c>
      <c r="C30705">
        <v>13559</v>
      </c>
      <c r="D30705" t="s">
        <v>18</v>
      </c>
      <c r="E30705">
        <v>1</v>
      </c>
      <c r="F30705" t="str">
        <f t="shared" si="479"/>
        <v>Friday</v>
      </c>
      <c r="G30705" s="9">
        <v>72708</v>
      </c>
      <c r="H30705" s="1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>
      <c r="A30706">
        <v>30705</v>
      </c>
      <c r="B30706">
        <f>1/COUNTIF(C:C,Table35[[#This Row],[order_id]])</f>
        <v>0.5</v>
      </c>
      <c r="C30706">
        <v>13560</v>
      </c>
      <c r="D30706" t="s">
        <v>117</v>
      </c>
      <c r="E30706">
        <v>1</v>
      </c>
      <c r="F30706" t="str">
        <f t="shared" si="479"/>
        <v>Saturday</v>
      </c>
      <c r="G30706" s="9">
        <v>72709</v>
      </c>
      <c r="H30706" s="1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>
      <c r="A30707">
        <v>30706</v>
      </c>
      <c r="B30707">
        <f>1/COUNTIF(C:C,Table35[[#This Row],[order_id]])</f>
        <v>0.5</v>
      </c>
      <c r="C30707">
        <v>13560</v>
      </c>
      <c r="D30707" t="s">
        <v>29</v>
      </c>
      <c r="E30707">
        <v>1</v>
      </c>
      <c r="F30707" t="str">
        <f t="shared" si="479"/>
        <v>Sunday</v>
      </c>
      <c r="G30707" s="9">
        <v>72710</v>
      </c>
      <c r="H30707" s="1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>
      <c r="A30708">
        <v>30707</v>
      </c>
      <c r="B30708">
        <f>1/COUNTIF(C:C,Table35[[#This Row],[order_id]])</f>
        <v>0.33333333333333331</v>
      </c>
      <c r="C30708">
        <v>13561</v>
      </c>
      <c r="D30708" t="s">
        <v>114</v>
      </c>
      <c r="E30708">
        <v>1</v>
      </c>
      <c r="F30708" t="str">
        <f t="shared" si="479"/>
        <v>Monday</v>
      </c>
      <c r="G30708" s="9">
        <v>72711</v>
      </c>
      <c r="H30708" s="1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>
      <c r="A30709">
        <v>30708</v>
      </c>
      <c r="B30709">
        <f>1/COUNTIF(C:C,Table35[[#This Row],[order_id]])</f>
        <v>0.33333333333333331</v>
      </c>
      <c r="C30709">
        <v>13561</v>
      </c>
      <c r="D30709" t="s">
        <v>37</v>
      </c>
      <c r="E30709">
        <v>1</v>
      </c>
      <c r="F30709" t="str">
        <f t="shared" si="479"/>
        <v>Tuesday</v>
      </c>
      <c r="G30709" s="9">
        <v>72712</v>
      </c>
      <c r="H30709" s="1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>
      <c r="A30710">
        <v>30709</v>
      </c>
      <c r="B30710">
        <f>1/COUNTIF(C:C,Table35[[#This Row],[order_id]])</f>
        <v>0.33333333333333331</v>
      </c>
      <c r="C30710">
        <v>13561</v>
      </c>
      <c r="D30710" t="s">
        <v>64</v>
      </c>
      <c r="E30710">
        <v>1</v>
      </c>
      <c r="F30710" t="str">
        <f t="shared" si="479"/>
        <v>Wednesday</v>
      </c>
      <c r="G30710" s="9">
        <v>72713</v>
      </c>
      <c r="H30710" s="1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>
      <c r="A30711">
        <v>30710</v>
      </c>
      <c r="B30711">
        <f>1/COUNTIF(C:C,Table35[[#This Row],[order_id]])</f>
        <v>0.33333333333333331</v>
      </c>
      <c r="C30711">
        <v>13562</v>
      </c>
      <c r="D30711" t="s">
        <v>125</v>
      </c>
      <c r="E30711">
        <v>1</v>
      </c>
      <c r="F30711" t="str">
        <f t="shared" si="479"/>
        <v>Thursday</v>
      </c>
      <c r="G30711" s="9">
        <v>72714</v>
      </c>
      <c r="H30711" s="1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>
      <c r="A30712">
        <v>30711</v>
      </c>
      <c r="B30712">
        <f>1/COUNTIF(C:C,Table35[[#This Row],[order_id]])</f>
        <v>0.33333333333333331</v>
      </c>
      <c r="C30712">
        <v>13562</v>
      </c>
      <c r="D30712" t="s">
        <v>122</v>
      </c>
      <c r="E30712">
        <v>1</v>
      </c>
      <c r="F30712" t="str">
        <f t="shared" si="479"/>
        <v>Friday</v>
      </c>
      <c r="G30712" s="9">
        <v>72715</v>
      </c>
      <c r="H30712" s="1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>
      <c r="A30713">
        <v>30712</v>
      </c>
      <c r="B30713">
        <f>1/COUNTIF(C:C,Table35[[#This Row],[order_id]])</f>
        <v>0.33333333333333331</v>
      </c>
      <c r="C30713">
        <v>13562</v>
      </c>
      <c r="D30713" t="s">
        <v>116</v>
      </c>
      <c r="E30713">
        <v>1</v>
      </c>
      <c r="F30713" t="str">
        <f t="shared" si="479"/>
        <v>Saturday</v>
      </c>
      <c r="G30713" s="9">
        <v>72716</v>
      </c>
      <c r="H30713" s="1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>
      <c r="A30714">
        <v>30713</v>
      </c>
      <c r="B30714">
        <f>1/COUNTIF(C:C,Table35[[#This Row],[order_id]])</f>
        <v>0.33333333333333331</v>
      </c>
      <c r="C30714">
        <v>13563</v>
      </c>
      <c r="D30714" t="s">
        <v>135</v>
      </c>
      <c r="E30714">
        <v>1</v>
      </c>
      <c r="F30714" t="str">
        <f t="shared" si="479"/>
        <v>Sunday</v>
      </c>
      <c r="G30714" s="9">
        <v>72717</v>
      </c>
      <c r="H30714" s="1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>
      <c r="A30715">
        <v>30714</v>
      </c>
      <c r="B30715">
        <f>1/COUNTIF(C:C,Table35[[#This Row],[order_id]])</f>
        <v>0.33333333333333331</v>
      </c>
      <c r="C30715">
        <v>13563</v>
      </c>
      <c r="D30715" t="s">
        <v>89</v>
      </c>
      <c r="E30715">
        <v>1</v>
      </c>
      <c r="F30715" t="str">
        <f t="shared" si="479"/>
        <v>Monday</v>
      </c>
      <c r="G30715" s="9">
        <v>72718</v>
      </c>
      <c r="H30715" s="1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>
      <c r="A30716">
        <v>30715</v>
      </c>
      <c r="B30716">
        <f>1/COUNTIF(C:C,Table35[[#This Row],[order_id]])</f>
        <v>0.33333333333333331</v>
      </c>
      <c r="C30716">
        <v>13563</v>
      </c>
      <c r="D30716" t="s">
        <v>144</v>
      </c>
      <c r="E30716">
        <v>1</v>
      </c>
      <c r="F30716" t="str">
        <f t="shared" si="479"/>
        <v>Tuesday</v>
      </c>
      <c r="G30716" s="9">
        <v>72719</v>
      </c>
      <c r="H30716" s="1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>
      <c r="A30717">
        <v>30716</v>
      </c>
      <c r="B30717">
        <f>1/COUNTIF(C:C,Table35[[#This Row],[order_id]])</f>
        <v>0.5</v>
      </c>
      <c r="C30717">
        <v>13564</v>
      </c>
      <c r="D30717" t="s">
        <v>80</v>
      </c>
      <c r="E30717">
        <v>1</v>
      </c>
      <c r="F30717" t="str">
        <f t="shared" si="479"/>
        <v>Wednesday</v>
      </c>
      <c r="G30717" s="9">
        <v>72720</v>
      </c>
      <c r="H30717" s="1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>
      <c r="A30718">
        <v>30717</v>
      </c>
      <c r="B30718">
        <f>1/COUNTIF(C:C,Table35[[#This Row],[order_id]])</f>
        <v>0.5</v>
      </c>
      <c r="C30718">
        <v>13564</v>
      </c>
      <c r="D30718" t="s">
        <v>163</v>
      </c>
      <c r="E30718">
        <v>1</v>
      </c>
      <c r="F30718" t="str">
        <f t="shared" si="479"/>
        <v>Thursday</v>
      </c>
      <c r="G30718" s="9">
        <v>72721</v>
      </c>
      <c r="H30718" s="1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>
      <c r="A30719">
        <v>30718</v>
      </c>
      <c r="B30719">
        <f>1/COUNTIF(C:C,Table35[[#This Row],[order_id]])</f>
        <v>0.33333333333333331</v>
      </c>
      <c r="C30719">
        <v>13565</v>
      </c>
      <c r="D30719" t="s">
        <v>114</v>
      </c>
      <c r="E30719">
        <v>1</v>
      </c>
      <c r="F30719" t="str">
        <f t="shared" si="479"/>
        <v>Friday</v>
      </c>
      <c r="G30719" s="9">
        <v>72722</v>
      </c>
      <c r="H30719" s="1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>
      <c r="A30720">
        <v>30719</v>
      </c>
      <c r="B30720">
        <f>1/COUNTIF(C:C,Table35[[#This Row],[order_id]])</f>
        <v>0.33333333333333331</v>
      </c>
      <c r="C30720">
        <v>13565</v>
      </c>
      <c r="D30720" t="s">
        <v>18</v>
      </c>
      <c r="E30720">
        <v>1</v>
      </c>
      <c r="F30720" t="str">
        <f t="shared" si="479"/>
        <v>Saturday</v>
      </c>
      <c r="G30720" s="9">
        <v>72723</v>
      </c>
      <c r="H30720" s="1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>
      <c r="A30721">
        <v>30720</v>
      </c>
      <c r="B30721">
        <f>1/COUNTIF(C:C,Table35[[#This Row],[order_id]])</f>
        <v>0.33333333333333331</v>
      </c>
      <c r="C30721">
        <v>13565</v>
      </c>
      <c r="D30721" t="s">
        <v>158</v>
      </c>
      <c r="E30721">
        <v>1</v>
      </c>
      <c r="F30721" t="str">
        <f t="shared" si="479"/>
        <v>Sunday</v>
      </c>
      <c r="G30721" s="9">
        <v>72724</v>
      </c>
      <c r="H30721" s="1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>
      <c r="A30722">
        <v>30721</v>
      </c>
      <c r="B30722">
        <f>1/COUNTIF(C:C,Table35[[#This Row],[order_id]])</f>
        <v>0.5</v>
      </c>
      <c r="C30722">
        <v>13566</v>
      </c>
      <c r="D30722" t="s">
        <v>105</v>
      </c>
      <c r="E30722">
        <v>1</v>
      </c>
      <c r="F30722" t="str">
        <f t="shared" ref="F30722:F30785" si="480">TEXT(G30722,"dddd")</f>
        <v>Monday</v>
      </c>
      <c r="G30722" s="9">
        <v>72725</v>
      </c>
      <c r="H30722" s="1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>
      <c r="A30723">
        <v>30722</v>
      </c>
      <c r="B30723">
        <f>1/COUNTIF(C:C,Table35[[#This Row],[order_id]])</f>
        <v>0.5</v>
      </c>
      <c r="C30723">
        <v>13566</v>
      </c>
      <c r="D30723" t="s">
        <v>139</v>
      </c>
      <c r="E30723">
        <v>1</v>
      </c>
      <c r="F30723" t="str">
        <f t="shared" si="480"/>
        <v>Tuesday</v>
      </c>
      <c r="G30723" s="9">
        <v>72726</v>
      </c>
      <c r="H30723" s="1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>
      <c r="A30724">
        <v>30723</v>
      </c>
      <c r="B30724">
        <f>1/COUNTIF(C:C,Table35[[#This Row],[order_id]])</f>
        <v>1</v>
      </c>
      <c r="C30724">
        <v>13567</v>
      </c>
      <c r="D30724" t="s">
        <v>141</v>
      </c>
      <c r="E30724">
        <v>1</v>
      </c>
      <c r="F30724" t="str">
        <f t="shared" si="480"/>
        <v>Wednesday</v>
      </c>
      <c r="G30724" s="9">
        <v>72727</v>
      </c>
      <c r="H30724" s="1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>
      <c r="A30725">
        <v>30724</v>
      </c>
      <c r="B30725">
        <f>1/COUNTIF(C:C,Table35[[#This Row],[order_id]])</f>
        <v>0.5</v>
      </c>
      <c r="C30725">
        <v>13568</v>
      </c>
      <c r="D30725" t="s">
        <v>55</v>
      </c>
      <c r="E30725">
        <v>1</v>
      </c>
      <c r="F30725" t="str">
        <f t="shared" si="480"/>
        <v>Thursday</v>
      </c>
      <c r="G30725" s="9">
        <v>72728</v>
      </c>
      <c r="H30725" s="1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>
      <c r="A30726">
        <v>30725</v>
      </c>
      <c r="B30726">
        <f>1/COUNTIF(C:C,Table35[[#This Row],[order_id]])</f>
        <v>0.5</v>
      </c>
      <c r="C30726">
        <v>13568</v>
      </c>
      <c r="D30726" t="s">
        <v>157</v>
      </c>
      <c r="E30726">
        <v>1</v>
      </c>
      <c r="F30726" t="str">
        <f t="shared" si="480"/>
        <v>Friday</v>
      </c>
      <c r="G30726" s="9">
        <v>72729</v>
      </c>
      <c r="H30726" s="1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>
      <c r="A30727">
        <v>30726</v>
      </c>
      <c r="B30727">
        <f>1/COUNTIF(C:C,Table35[[#This Row],[order_id]])</f>
        <v>0.25</v>
      </c>
      <c r="C30727">
        <v>13569</v>
      </c>
      <c r="D30727" t="s">
        <v>144</v>
      </c>
      <c r="E30727">
        <v>1</v>
      </c>
      <c r="F30727" t="str">
        <f t="shared" si="480"/>
        <v>Saturday</v>
      </c>
      <c r="G30727" s="9">
        <v>72730</v>
      </c>
      <c r="H30727" s="1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>
      <c r="A30728">
        <v>30727</v>
      </c>
      <c r="B30728">
        <f>1/COUNTIF(C:C,Table35[[#This Row],[order_id]])</f>
        <v>0.25</v>
      </c>
      <c r="C30728">
        <v>13569</v>
      </c>
      <c r="D30728" t="s">
        <v>65</v>
      </c>
      <c r="E30728">
        <v>1</v>
      </c>
      <c r="F30728" t="str">
        <f t="shared" si="480"/>
        <v>Sunday</v>
      </c>
      <c r="G30728" s="9">
        <v>72731</v>
      </c>
      <c r="H30728" s="1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>
      <c r="A30729">
        <v>30728</v>
      </c>
      <c r="B30729">
        <f>1/COUNTIF(C:C,Table35[[#This Row],[order_id]])</f>
        <v>0.25</v>
      </c>
      <c r="C30729">
        <v>13569</v>
      </c>
      <c r="D30729" t="s">
        <v>113</v>
      </c>
      <c r="E30729">
        <v>1</v>
      </c>
      <c r="F30729" t="str">
        <f t="shared" si="480"/>
        <v>Monday</v>
      </c>
      <c r="G30729" s="9">
        <v>72732</v>
      </c>
      <c r="H30729" s="1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>
      <c r="A30730">
        <v>30729</v>
      </c>
      <c r="B30730">
        <f>1/COUNTIF(C:C,Table35[[#This Row],[order_id]])</f>
        <v>0.25</v>
      </c>
      <c r="C30730">
        <v>13569</v>
      </c>
      <c r="D30730" t="s">
        <v>146</v>
      </c>
      <c r="E30730">
        <v>1</v>
      </c>
      <c r="F30730" t="str">
        <f t="shared" si="480"/>
        <v>Tuesday</v>
      </c>
      <c r="G30730" s="9">
        <v>72733</v>
      </c>
      <c r="H30730" s="1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>
      <c r="A30731">
        <v>30730</v>
      </c>
      <c r="B30731">
        <f>1/COUNTIF(C:C,Table35[[#This Row],[order_id]])</f>
        <v>0.5</v>
      </c>
      <c r="C30731">
        <v>13570</v>
      </c>
      <c r="D30731" t="s">
        <v>160</v>
      </c>
      <c r="E30731">
        <v>1</v>
      </c>
      <c r="F30731" t="str">
        <f t="shared" si="480"/>
        <v>Wednesday</v>
      </c>
      <c r="G30731" s="9">
        <v>72734</v>
      </c>
      <c r="H30731" s="1">
        <v>0.79314814814814816</v>
      </c>
      <c r="I30731">
        <v>23.65</v>
      </c>
      <c r="J30731">
        <v>23.65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>
      <c r="A30732">
        <v>30731</v>
      </c>
      <c r="B30732">
        <f>1/COUNTIF(C:C,Table35[[#This Row],[order_id]])</f>
        <v>0.5</v>
      </c>
      <c r="C30732">
        <v>13570</v>
      </c>
      <c r="D30732" t="s">
        <v>122</v>
      </c>
      <c r="E30732">
        <v>1</v>
      </c>
      <c r="F30732" t="str">
        <f t="shared" si="480"/>
        <v>Thursday</v>
      </c>
      <c r="G30732" s="9">
        <v>72735</v>
      </c>
      <c r="H30732" s="1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>
      <c r="A30733">
        <v>30732</v>
      </c>
      <c r="B30733">
        <f>1/COUNTIF(C:C,Table35[[#This Row],[order_id]])</f>
        <v>1</v>
      </c>
      <c r="C30733">
        <v>13571</v>
      </c>
      <c r="D30733" t="s">
        <v>122</v>
      </c>
      <c r="E30733">
        <v>1</v>
      </c>
      <c r="F30733" t="str">
        <f t="shared" si="480"/>
        <v>Friday</v>
      </c>
      <c r="G30733" s="9">
        <v>72736</v>
      </c>
      <c r="H30733" s="1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>
      <c r="A30734">
        <v>30733</v>
      </c>
      <c r="B30734">
        <f>1/COUNTIF(C:C,Table35[[#This Row],[order_id]])</f>
        <v>0.5</v>
      </c>
      <c r="C30734">
        <v>13572</v>
      </c>
      <c r="D30734" t="s">
        <v>114</v>
      </c>
      <c r="E30734">
        <v>1</v>
      </c>
      <c r="F30734" t="str">
        <f t="shared" si="480"/>
        <v>Saturday</v>
      </c>
      <c r="G30734" s="9">
        <v>72737</v>
      </c>
      <c r="H30734" s="1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>
      <c r="A30735">
        <v>30734</v>
      </c>
      <c r="B30735">
        <f>1/COUNTIF(C:C,Table35[[#This Row],[order_id]])</f>
        <v>0.5</v>
      </c>
      <c r="C30735">
        <v>13572</v>
      </c>
      <c r="D30735" t="s">
        <v>115</v>
      </c>
      <c r="E30735">
        <v>1</v>
      </c>
      <c r="F30735" t="str">
        <f t="shared" si="480"/>
        <v>Sunday</v>
      </c>
      <c r="G30735" s="9">
        <v>72738</v>
      </c>
      <c r="H30735" s="1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>
      <c r="A30736">
        <v>30735</v>
      </c>
      <c r="B30736">
        <f>1/COUNTIF(C:C,Table35[[#This Row],[order_id]])</f>
        <v>0.5</v>
      </c>
      <c r="C30736">
        <v>13573</v>
      </c>
      <c r="D30736" t="s">
        <v>143</v>
      </c>
      <c r="E30736">
        <v>1</v>
      </c>
      <c r="F30736" t="str">
        <f t="shared" si="480"/>
        <v>Monday</v>
      </c>
      <c r="G30736" s="9">
        <v>72739</v>
      </c>
      <c r="H30736" s="1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>
      <c r="A30737">
        <v>30736</v>
      </c>
      <c r="B30737">
        <f>1/COUNTIF(C:C,Table35[[#This Row],[order_id]])</f>
        <v>0.5</v>
      </c>
      <c r="C30737">
        <v>13573</v>
      </c>
      <c r="D30737" t="s">
        <v>29</v>
      </c>
      <c r="E30737">
        <v>1</v>
      </c>
      <c r="F30737" t="str">
        <f t="shared" si="480"/>
        <v>Tuesday</v>
      </c>
      <c r="G30737" s="9">
        <v>72740</v>
      </c>
      <c r="H30737" s="1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>
      <c r="A30738">
        <v>30737</v>
      </c>
      <c r="B30738">
        <f>1/COUNTIF(C:C,Table35[[#This Row],[order_id]])</f>
        <v>0.5</v>
      </c>
      <c r="C30738">
        <v>13574</v>
      </c>
      <c r="D30738" t="s">
        <v>114</v>
      </c>
      <c r="E30738">
        <v>1</v>
      </c>
      <c r="F30738" t="str">
        <f t="shared" si="480"/>
        <v>Wednesday</v>
      </c>
      <c r="G30738" s="9">
        <v>72741</v>
      </c>
      <c r="H30738" s="1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>
      <c r="A30739">
        <v>30738</v>
      </c>
      <c r="B30739">
        <f>1/COUNTIF(C:C,Table35[[#This Row],[order_id]])</f>
        <v>0.5</v>
      </c>
      <c r="C30739">
        <v>13574</v>
      </c>
      <c r="D30739" t="s">
        <v>15</v>
      </c>
      <c r="E30739">
        <v>1</v>
      </c>
      <c r="F30739" t="str">
        <f t="shared" si="480"/>
        <v>Thursday</v>
      </c>
      <c r="G30739" s="9">
        <v>72742</v>
      </c>
      <c r="H30739" s="1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>
      <c r="A30740">
        <v>30739</v>
      </c>
      <c r="B30740">
        <f>1/COUNTIF(C:C,Table35[[#This Row],[order_id]])</f>
        <v>0.25</v>
      </c>
      <c r="C30740">
        <v>13575</v>
      </c>
      <c r="D30740" t="s">
        <v>80</v>
      </c>
      <c r="E30740">
        <v>1</v>
      </c>
      <c r="F30740" t="str">
        <f t="shared" si="480"/>
        <v>Friday</v>
      </c>
      <c r="G30740" s="9">
        <v>72743</v>
      </c>
      <c r="H30740" s="1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>
      <c r="A30741">
        <v>30740</v>
      </c>
      <c r="B30741">
        <f>1/COUNTIF(C:C,Table35[[#This Row],[order_id]])</f>
        <v>0.25</v>
      </c>
      <c r="C30741">
        <v>13575</v>
      </c>
      <c r="D30741" t="s">
        <v>33</v>
      </c>
      <c r="E30741">
        <v>1</v>
      </c>
      <c r="F30741" t="str">
        <f t="shared" si="480"/>
        <v>Saturday</v>
      </c>
      <c r="G30741" s="9">
        <v>72744</v>
      </c>
      <c r="H30741" s="1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>
      <c r="A30742">
        <v>30741</v>
      </c>
      <c r="B30742">
        <f>1/COUNTIF(C:C,Table35[[#This Row],[order_id]])</f>
        <v>0.25</v>
      </c>
      <c r="C30742">
        <v>13575</v>
      </c>
      <c r="D30742" t="s">
        <v>117</v>
      </c>
      <c r="E30742">
        <v>1</v>
      </c>
      <c r="F30742" t="str">
        <f t="shared" si="480"/>
        <v>Sunday</v>
      </c>
      <c r="G30742" s="9">
        <v>72745</v>
      </c>
      <c r="H30742" s="1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>
      <c r="A30743">
        <v>30742</v>
      </c>
      <c r="B30743">
        <f>1/COUNTIF(C:C,Table35[[#This Row],[order_id]])</f>
        <v>0.25</v>
      </c>
      <c r="C30743">
        <v>13575</v>
      </c>
      <c r="D30743" t="s">
        <v>132</v>
      </c>
      <c r="E30743">
        <v>1</v>
      </c>
      <c r="F30743" t="str">
        <f t="shared" si="480"/>
        <v>Monday</v>
      </c>
      <c r="G30743" s="9">
        <v>72746</v>
      </c>
      <c r="H30743" s="1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>
      <c r="A30744">
        <v>30743</v>
      </c>
      <c r="B30744">
        <f>1/COUNTIF(C:C,Table35[[#This Row],[order_id]])</f>
        <v>0.25</v>
      </c>
      <c r="C30744">
        <v>13576</v>
      </c>
      <c r="D30744" t="s">
        <v>80</v>
      </c>
      <c r="E30744">
        <v>1</v>
      </c>
      <c r="F30744" t="str">
        <f t="shared" si="480"/>
        <v>Tuesday</v>
      </c>
      <c r="G30744" s="9">
        <v>72747</v>
      </c>
      <c r="H30744" s="1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>
      <c r="A30745">
        <v>30744</v>
      </c>
      <c r="B30745">
        <f>1/COUNTIF(C:C,Table35[[#This Row],[order_id]])</f>
        <v>0.25</v>
      </c>
      <c r="C30745">
        <v>13576</v>
      </c>
      <c r="D30745" t="s">
        <v>89</v>
      </c>
      <c r="E30745">
        <v>1</v>
      </c>
      <c r="F30745" t="str">
        <f t="shared" si="480"/>
        <v>Wednesday</v>
      </c>
      <c r="G30745" s="9">
        <v>72748</v>
      </c>
      <c r="H30745" s="1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>
      <c r="A30746">
        <v>30745</v>
      </c>
      <c r="B30746">
        <f>1/COUNTIF(C:C,Table35[[#This Row],[order_id]])</f>
        <v>0.25</v>
      </c>
      <c r="C30746">
        <v>13576</v>
      </c>
      <c r="D30746" t="s">
        <v>73</v>
      </c>
      <c r="E30746">
        <v>1</v>
      </c>
      <c r="F30746" t="str">
        <f t="shared" si="480"/>
        <v>Thursday</v>
      </c>
      <c r="G30746" s="9">
        <v>72749</v>
      </c>
      <c r="H30746" s="1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>
      <c r="A30747">
        <v>30746</v>
      </c>
      <c r="B30747">
        <f>1/COUNTIF(C:C,Table35[[#This Row],[order_id]])</f>
        <v>0.25</v>
      </c>
      <c r="C30747">
        <v>13576</v>
      </c>
      <c r="D30747" t="s">
        <v>122</v>
      </c>
      <c r="E30747">
        <v>1</v>
      </c>
      <c r="F30747" t="str">
        <f t="shared" si="480"/>
        <v>Friday</v>
      </c>
      <c r="G30747" s="9">
        <v>72750</v>
      </c>
      <c r="H30747" s="1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>
      <c r="A30748">
        <v>30747</v>
      </c>
      <c r="B30748">
        <f>1/COUNTIF(C:C,Table35[[#This Row],[order_id]])</f>
        <v>1</v>
      </c>
      <c r="C30748">
        <v>13577</v>
      </c>
      <c r="D30748" t="s">
        <v>22</v>
      </c>
      <c r="E30748">
        <v>1</v>
      </c>
      <c r="F30748" t="str">
        <f t="shared" si="480"/>
        <v>Saturday</v>
      </c>
      <c r="G30748" s="9">
        <v>72751</v>
      </c>
      <c r="H30748" s="1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>
      <c r="A30749">
        <v>30748</v>
      </c>
      <c r="B30749">
        <f>1/COUNTIF(C:C,Table35[[#This Row],[order_id]])</f>
        <v>0.5</v>
      </c>
      <c r="C30749">
        <v>13578</v>
      </c>
      <c r="D30749" t="s">
        <v>80</v>
      </c>
      <c r="E30749">
        <v>1</v>
      </c>
      <c r="F30749" t="str">
        <f t="shared" si="480"/>
        <v>Sunday</v>
      </c>
      <c r="G30749" s="9">
        <v>72752</v>
      </c>
      <c r="H30749" s="1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>
      <c r="A30750">
        <v>30749</v>
      </c>
      <c r="B30750">
        <f>1/COUNTIF(C:C,Table35[[#This Row],[order_id]])</f>
        <v>0.5</v>
      </c>
      <c r="C30750">
        <v>13578</v>
      </c>
      <c r="D30750" t="s">
        <v>157</v>
      </c>
      <c r="E30750">
        <v>1</v>
      </c>
      <c r="F30750" t="str">
        <f t="shared" si="480"/>
        <v>Monday</v>
      </c>
      <c r="G30750" s="9">
        <v>72753</v>
      </c>
      <c r="H30750" s="1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>
      <c r="A30751">
        <v>30750</v>
      </c>
      <c r="B30751">
        <f>1/COUNTIF(C:C,Table35[[#This Row],[order_id]])</f>
        <v>0.5</v>
      </c>
      <c r="C30751">
        <v>13579</v>
      </c>
      <c r="D30751" t="s">
        <v>136</v>
      </c>
      <c r="E30751">
        <v>1</v>
      </c>
      <c r="F30751" t="str">
        <f t="shared" si="480"/>
        <v>Tuesday</v>
      </c>
      <c r="G30751" s="9">
        <v>72754</v>
      </c>
      <c r="H30751" s="1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>
      <c r="A30752">
        <v>30751</v>
      </c>
      <c r="B30752">
        <f>1/COUNTIF(C:C,Table35[[#This Row],[order_id]])</f>
        <v>0.5</v>
      </c>
      <c r="C30752">
        <v>13579</v>
      </c>
      <c r="D30752" t="s">
        <v>118</v>
      </c>
      <c r="E30752">
        <v>1</v>
      </c>
      <c r="F30752" t="str">
        <f t="shared" si="480"/>
        <v>Wednesday</v>
      </c>
      <c r="G30752" s="9">
        <v>72755</v>
      </c>
      <c r="H30752" s="1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>
      <c r="A30753">
        <v>30752</v>
      </c>
      <c r="B30753">
        <f>1/COUNTIF(C:C,Table35[[#This Row],[order_id]])</f>
        <v>0.5</v>
      </c>
      <c r="C30753">
        <v>13580</v>
      </c>
      <c r="D30753" t="s">
        <v>69</v>
      </c>
      <c r="E30753">
        <v>1</v>
      </c>
      <c r="F30753" t="str">
        <f t="shared" si="480"/>
        <v>Thursday</v>
      </c>
      <c r="G30753" s="9">
        <v>72756</v>
      </c>
      <c r="H30753" s="1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>
      <c r="A30754">
        <v>30753</v>
      </c>
      <c r="B30754">
        <f>1/COUNTIF(C:C,Table35[[#This Row],[order_id]])</f>
        <v>0.5</v>
      </c>
      <c r="C30754">
        <v>13580</v>
      </c>
      <c r="D30754" t="s">
        <v>141</v>
      </c>
      <c r="E30754">
        <v>1</v>
      </c>
      <c r="F30754" t="str">
        <f t="shared" si="480"/>
        <v>Friday</v>
      </c>
      <c r="G30754" s="9">
        <v>72757</v>
      </c>
      <c r="H30754" s="1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>
      <c r="A30755">
        <v>30754</v>
      </c>
      <c r="B30755">
        <f>1/COUNTIF(C:C,Table35[[#This Row],[order_id]])</f>
        <v>0.5</v>
      </c>
      <c r="C30755">
        <v>13581</v>
      </c>
      <c r="D30755" t="s">
        <v>46</v>
      </c>
      <c r="E30755">
        <v>1</v>
      </c>
      <c r="F30755" t="str">
        <f t="shared" si="480"/>
        <v>Saturday</v>
      </c>
      <c r="G30755" s="9">
        <v>72758</v>
      </c>
      <c r="H30755" s="1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>
      <c r="A30756">
        <v>30755</v>
      </c>
      <c r="B30756">
        <f>1/COUNTIF(C:C,Table35[[#This Row],[order_id]])</f>
        <v>0.5</v>
      </c>
      <c r="C30756">
        <v>13581</v>
      </c>
      <c r="D30756" t="s">
        <v>141</v>
      </c>
      <c r="E30756">
        <v>1</v>
      </c>
      <c r="F30756" t="str">
        <f t="shared" si="480"/>
        <v>Sunday</v>
      </c>
      <c r="G30756" s="9">
        <v>72759</v>
      </c>
      <c r="H30756" s="1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>
      <c r="A30757">
        <v>30756</v>
      </c>
      <c r="B30757">
        <f>1/COUNTIF(C:C,Table35[[#This Row],[order_id]])</f>
        <v>1</v>
      </c>
      <c r="C30757">
        <v>13582</v>
      </c>
      <c r="D30757" t="s">
        <v>80</v>
      </c>
      <c r="E30757">
        <v>1</v>
      </c>
      <c r="F30757" t="str">
        <f t="shared" si="480"/>
        <v>Monday</v>
      </c>
      <c r="G30757" s="9">
        <v>72760</v>
      </c>
      <c r="H30757" s="1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>
      <c r="A30758">
        <v>30757</v>
      </c>
      <c r="B30758">
        <f>1/COUNTIF(C:C,Table35[[#This Row],[order_id]])</f>
        <v>0.33333333333333331</v>
      </c>
      <c r="C30758">
        <v>13583</v>
      </c>
      <c r="D30758" t="s">
        <v>86</v>
      </c>
      <c r="E30758">
        <v>1</v>
      </c>
      <c r="F30758" t="str">
        <f t="shared" si="480"/>
        <v>Tuesday</v>
      </c>
      <c r="G30758" s="9">
        <v>72761</v>
      </c>
      <c r="H30758" s="1">
        <v>0.86708333333333332</v>
      </c>
      <c r="I30758">
        <v>17.95</v>
      </c>
      <c r="J30758">
        <v>17.95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>
      <c r="A30759">
        <v>30758</v>
      </c>
      <c r="B30759">
        <f>1/COUNTIF(C:C,Table35[[#This Row],[order_id]])</f>
        <v>0.33333333333333331</v>
      </c>
      <c r="C30759">
        <v>13583</v>
      </c>
      <c r="D30759" t="s">
        <v>154</v>
      </c>
      <c r="E30759">
        <v>1</v>
      </c>
      <c r="F30759" t="str">
        <f t="shared" si="480"/>
        <v>Wednesday</v>
      </c>
      <c r="G30759" s="9">
        <v>72762</v>
      </c>
      <c r="H30759" s="1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>
      <c r="A30760">
        <v>30759</v>
      </c>
      <c r="B30760">
        <f>1/COUNTIF(C:C,Table35[[#This Row],[order_id]])</f>
        <v>0.33333333333333331</v>
      </c>
      <c r="C30760">
        <v>13583</v>
      </c>
      <c r="D30760" t="s">
        <v>158</v>
      </c>
      <c r="E30760">
        <v>1</v>
      </c>
      <c r="F30760" t="str">
        <f t="shared" si="480"/>
        <v>Thursday</v>
      </c>
      <c r="G30760" s="9">
        <v>72763</v>
      </c>
      <c r="H30760" s="1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>
      <c r="A30761">
        <v>30760</v>
      </c>
      <c r="B30761">
        <f>1/COUNTIF(C:C,Table35[[#This Row],[order_id]])</f>
        <v>0.25</v>
      </c>
      <c r="C30761">
        <v>13584</v>
      </c>
      <c r="D30761" t="s">
        <v>92</v>
      </c>
      <c r="E30761">
        <v>1</v>
      </c>
      <c r="F30761" t="str">
        <f t="shared" si="480"/>
        <v>Friday</v>
      </c>
      <c r="G30761" s="9">
        <v>72764</v>
      </c>
      <c r="H30761" s="1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>
      <c r="A30762">
        <v>30761</v>
      </c>
      <c r="B30762">
        <f>1/COUNTIF(C:C,Table35[[#This Row],[order_id]])</f>
        <v>0.25</v>
      </c>
      <c r="C30762">
        <v>13584</v>
      </c>
      <c r="D30762" t="s">
        <v>163</v>
      </c>
      <c r="E30762">
        <v>1</v>
      </c>
      <c r="F30762" t="str">
        <f t="shared" si="480"/>
        <v>Saturday</v>
      </c>
      <c r="G30762" s="9">
        <v>72765</v>
      </c>
      <c r="H30762" s="1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>
      <c r="A30763">
        <v>30762</v>
      </c>
      <c r="B30763">
        <f>1/COUNTIF(C:C,Table35[[#This Row],[order_id]])</f>
        <v>0.25</v>
      </c>
      <c r="C30763">
        <v>13584</v>
      </c>
      <c r="D30763" t="s">
        <v>140</v>
      </c>
      <c r="E30763">
        <v>1</v>
      </c>
      <c r="F30763" t="str">
        <f t="shared" si="480"/>
        <v>Sunday</v>
      </c>
      <c r="G30763" s="9">
        <v>72766</v>
      </c>
      <c r="H30763" s="1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>
      <c r="A30764">
        <v>30763</v>
      </c>
      <c r="B30764">
        <f>1/COUNTIF(C:C,Table35[[#This Row],[order_id]])</f>
        <v>0.25</v>
      </c>
      <c r="C30764">
        <v>13584</v>
      </c>
      <c r="D30764" t="s">
        <v>116</v>
      </c>
      <c r="E30764">
        <v>1</v>
      </c>
      <c r="F30764" t="str">
        <f t="shared" si="480"/>
        <v>Monday</v>
      </c>
      <c r="G30764" s="9">
        <v>72767</v>
      </c>
      <c r="H30764" s="1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>
      <c r="A30765">
        <v>30764</v>
      </c>
      <c r="B30765">
        <f>1/COUNTIF(C:C,Table35[[#This Row],[order_id]])</f>
        <v>0.33333333333333331</v>
      </c>
      <c r="C30765">
        <v>13585</v>
      </c>
      <c r="D30765" t="s">
        <v>47</v>
      </c>
      <c r="E30765">
        <v>1</v>
      </c>
      <c r="F30765" t="str">
        <f t="shared" si="480"/>
        <v>Tuesday</v>
      </c>
      <c r="G30765" s="9">
        <v>72768</v>
      </c>
      <c r="H30765" s="1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>
      <c r="A30766">
        <v>30765</v>
      </c>
      <c r="B30766">
        <f>1/COUNTIF(C:C,Table35[[#This Row],[order_id]])</f>
        <v>0.33333333333333331</v>
      </c>
      <c r="C30766">
        <v>13585</v>
      </c>
      <c r="D30766" t="s">
        <v>129</v>
      </c>
      <c r="E30766">
        <v>1</v>
      </c>
      <c r="F30766" t="str">
        <f t="shared" si="480"/>
        <v>Wednesday</v>
      </c>
      <c r="G30766" s="9">
        <v>72769</v>
      </c>
      <c r="H30766" s="1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>
      <c r="A30767">
        <v>30766</v>
      </c>
      <c r="B30767">
        <f>1/COUNTIF(C:C,Table35[[#This Row],[order_id]])</f>
        <v>0.33333333333333331</v>
      </c>
      <c r="C30767">
        <v>13585</v>
      </c>
      <c r="D30767" t="s">
        <v>83</v>
      </c>
      <c r="E30767">
        <v>1</v>
      </c>
      <c r="F30767" t="str">
        <f t="shared" si="480"/>
        <v>Thursday</v>
      </c>
      <c r="G30767" s="9">
        <v>72770</v>
      </c>
      <c r="H30767" s="1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>
      <c r="A30768">
        <v>30767</v>
      </c>
      <c r="B30768">
        <f>1/COUNTIF(C:C,Table35[[#This Row],[order_id]])</f>
        <v>0.33333333333333331</v>
      </c>
      <c r="C30768">
        <v>13586</v>
      </c>
      <c r="D30768" t="s">
        <v>46</v>
      </c>
      <c r="E30768">
        <v>1</v>
      </c>
      <c r="F30768" t="str">
        <f t="shared" si="480"/>
        <v>Friday</v>
      </c>
      <c r="G30768" s="9">
        <v>72771</v>
      </c>
      <c r="H30768" s="1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>
      <c r="A30769">
        <v>30768</v>
      </c>
      <c r="B30769">
        <f>1/COUNTIF(C:C,Table35[[#This Row],[order_id]])</f>
        <v>0.33333333333333331</v>
      </c>
      <c r="C30769">
        <v>13586</v>
      </c>
      <c r="D30769" t="s">
        <v>122</v>
      </c>
      <c r="E30769">
        <v>1</v>
      </c>
      <c r="F30769" t="str">
        <f t="shared" si="480"/>
        <v>Saturday</v>
      </c>
      <c r="G30769" s="9">
        <v>72772</v>
      </c>
      <c r="H30769" s="1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>
      <c r="A30770">
        <v>30769</v>
      </c>
      <c r="B30770">
        <f>1/COUNTIF(C:C,Table35[[#This Row],[order_id]])</f>
        <v>0.33333333333333331</v>
      </c>
      <c r="C30770">
        <v>13586</v>
      </c>
      <c r="D30770" t="s">
        <v>157</v>
      </c>
      <c r="E30770">
        <v>1</v>
      </c>
      <c r="F30770" t="str">
        <f t="shared" si="480"/>
        <v>Sunday</v>
      </c>
      <c r="G30770" s="9">
        <v>72773</v>
      </c>
      <c r="H30770" s="1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>
      <c r="A30771">
        <v>30770</v>
      </c>
      <c r="B30771">
        <f>1/COUNTIF(C:C,Table35[[#This Row],[order_id]])</f>
        <v>0.5</v>
      </c>
      <c r="C30771">
        <v>13587</v>
      </c>
      <c r="D30771" t="s">
        <v>105</v>
      </c>
      <c r="E30771">
        <v>1</v>
      </c>
      <c r="F30771" t="str">
        <f t="shared" si="480"/>
        <v>Monday</v>
      </c>
      <c r="G30771" s="9">
        <v>72774</v>
      </c>
      <c r="H30771" s="1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>
      <c r="A30772">
        <v>30771</v>
      </c>
      <c r="B30772">
        <f>1/COUNTIF(C:C,Table35[[#This Row],[order_id]])</f>
        <v>0.5</v>
      </c>
      <c r="C30772">
        <v>13587</v>
      </c>
      <c r="D30772" t="s">
        <v>136</v>
      </c>
      <c r="E30772">
        <v>1</v>
      </c>
      <c r="F30772" t="str">
        <f t="shared" si="480"/>
        <v>Tuesday</v>
      </c>
      <c r="G30772" s="9">
        <v>72775</v>
      </c>
      <c r="H30772" s="1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>
      <c r="A30773">
        <v>30772</v>
      </c>
      <c r="B30773">
        <f>1/COUNTIF(C:C,Table35[[#This Row],[order_id]])</f>
        <v>1</v>
      </c>
      <c r="C30773">
        <v>13588</v>
      </c>
      <c r="D30773" t="s">
        <v>65</v>
      </c>
      <c r="E30773">
        <v>1</v>
      </c>
      <c r="F30773" t="str">
        <f t="shared" si="480"/>
        <v>Wednesday</v>
      </c>
      <c r="G30773" s="9">
        <v>72776</v>
      </c>
      <c r="H30773" s="1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>
      <c r="A30774">
        <v>30773</v>
      </c>
      <c r="B30774">
        <f>1/COUNTIF(C:C,Table35[[#This Row],[order_id]])</f>
        <v>1</v>
      </c>
      <c r="C30774">
        <v>13589</v>
      </c>
      <c r="D30774" t="s">
        <v>151</v>
      </c>
      <c r="E30774">
        <v>1</v>
      </c>
      <c r="F30774" t="str">
        <f t="shared" si="480"/>
        <v>Thursday</v>
      </c>
      <c r="G30774" s="9">
        <v>72777</v>
      </c>
      <c r="H30774" s="1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>
      <c r="A30775">
        <v>30774</v>
      </c>
      <c r="B30775">
        <f>1/COUNTIF(C:C,Table35[[#This Row],[order_id]])</f>
        <v>0.25</v>
      </c>
      <c r="C30775">
        <v>13590</v>
      </c>
      <c r="D30775" t="s">
        <v>80</v>
      </c>
      <c r="E30775">
        <v>1</v>
      </c>
      <c r="F30775" t="str">
        <f t="shared" si="480"/>
        <v>Friday</v>
      </c>
      <c r="G30775" s="9">
        <v>72778</v>
      </c>
      <c r="H30775" s="1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>
      <c r="A30776">
        <v>30775</v>
      </c>
      <c r="B30776">
        <f>1/COUNTIF(C:C,Table35[[#This Row],[order_id]])</f>
        <v>0.25</v>
      </c>
      <c r="C30776">
        <v>13590</v>
      </c>
      <c r="D30776" t="s">
        <v>138</v>
      </c>
      <c r="E30776">
        <v>1</v>
      </c>
      <c r="F30776" t="str">
        <f t="shared" si="480"/>
        <v>Saturday</v>
      </c>
      <c r="G30776" s="9">
        <v>72779</v>
      </c>
      <c r="H30776" s="1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>
      <c r="A30777">
        <v>30776</v>
      </c>
      <c r="B30777">
        <f>1/COUNTIF(C:C,Table35[[#This Row],[order_id]])</f>
        <v>0.25</v>
      </c>
      <c r="C30777">
        <v>13590</v>
      </c>
      <c r="D30777" t="s">
        <v>166</v>
      </c>
      <c r="E30777">
        <v>1</v>
      </c>
      <c r="F30777" t="str">
        <f t="shared" si="480"/>
        <v>Sunday</v>
      </c>
      <c r="G30777" s="9">
        <v>72780</v>
      </c>
      <c r="H30777" s="1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>
      <c r="A30778">
        <v>30777</v>
      </c>
      <c r="B30778">
        <f>1/COUNTIF(C:C,Table35[[#This Row],[order_id]])</f>
        <v>0.25</v>
      </c>
      <c r="C30778">
        <v>13590</v>
      </c>
      <c r="D30778" t="s">
        <v>29</v>
      </c>
      <c r="E30778">
        <v>1</v>
      </c>
      <c r="F30778" t="str">
        <f t="shared" si="480"/>
        <v>Monday</v>
      </c>
      <c r="G30778" s="9">
        <v>72781</v>
      </c>
      <c r="H30778" s="1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>
      <c r="A30779">
        <v>30778</v>
      </c>
      <c r="B30779">
        <f>1/COUNTIF(C:C,Table35[[#This Row],[order_id]])</f>
        <v>0.33333333333333331</v>
      </c>
      <c r="C30779">
        <v>13591</v>
      </c>
      <c r="D30779" t="s">
        <v>92</v>
      </c>
      <c r="E30779">
        <v>1</v>
      </c>
      <c r="F30779" t="str">
        <f t="shared" si="480"/>
        <v>Tuesday</v>
      </c>
      <c r="G30779" s="9">
        <v>72782</v>
      </c>
      <c r="H30779" s="1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>
      <c r="A30780">
        <v>30779</v>
      </c>
      <c r="B30780">
        <f>1/COUNTIF(C:C,Table35[[#This Row],[order_id]])</f>
        <v>0.33333333333333331</v>
      </c>
      <c r="C30780">
        <v>13591</v>
      </c>
      <c r="D30780" t="s">
        <v>86</v>
      </c>
      <c r="E30780">
        <v>1</v>
      </c>
      <c r="F30780" t="str">
        <f t="shared" si="480"/>
        <v>Wednesday</v>
      </c>
      <c r="G30780" s="9">
        <v>72783</v>
      </c>
      <c r="H30780" s="1">
        <v>0.95978009259259256</v>
      </c>
      <c r="I30780">
        <v>17.95</v>
      </c>
      <c r="J30780">
        <v>17.95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>
      <c r="A30781">
        <v>30780</v>
      </c>
      <c r="B30781">
        <f>1/COUNTIF(C:C,Table35[[#This Row],[order_id]])</f>
        <v>0.33333333333333331</v>
      </c>
      <c r="C30781">
        <v>13591</v>
      </c>
      <c r="D30781" t="s">
        <v>89</v>
      </c>
      <c r="E30781">
        <v>1</v>
      </c>
      <c r="F30781" t="str">
        <f t="shared" si="480"/>
        <v>Thursday</v>
      </c>
      <c r="G30781" s="9">
        <v>72784</v>
      </c>
      <c r="H30781" s="1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>
      <c r="A30782">
        <v>30781</v>
      </c>
      <c r="B30782">
        <f>1/COUNTIF(C:C,Table35[[#This Row],[order_id]])</f>
        <v>0.33333333333333331</v>
      </c>
      <c r="C30782">
        <v>13592</v>
      </c>
      <c r="D30782" t="s">
        <v>80</v>
      </c>
      <c r="E30782">
        <v>1</v>
      </c>
      <c r="F30782" t="str">
        <f t="shared" si="480"/>
        <v>Friday</v>
      </c>
      <c r="G30782" s="9">
        <v>72785</v>
      </c>
      <c r="H30782" s="1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>
      <c r="A30783">
        <v>30782</v>
      </c>
      <c r="B30783">
        <f>1/COUNTIF(C:C,Table35[[#This Row],[order_id]])</f>
        <v>0.33333333333333331</v>
      </c>
      <c r="C30783">
        <v>13592</v>
      </c>
      <c r="D30783" t="s">
        <v>33</v>
      </c>
      <c r="E30783">
        <v>1</v>
      </c>
      <c r="F30783" t="str">
        <f t="shared" si="480"/>
        <v>Saturday</v>
      </c>
      <c r="G30783" s="9">
        <v>72786</v>
      </c>
      <c r="H30783" s="1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>
      <c r="A30784">
        <v>30783</v>
      </c>
      <c r="B30784">
        <f>1/COUNTIF(C:C,Table35[[#This Row],[order_id]])</f>
        <v>0.33333333333333331</v>
      </c>
      <c r="C30784">
        <v>13592</v>
      </c>
      <c r="D30784" t="s">
        <v>89</v>
      </c>
      <c r="E30784">
        <v>1</v>
      </c>
      <c r="F30784" t="str">
        <f t="shared" si="480"/>
        <v>Sunday</v>
      </c>
      <c r="G30784" s="9">
        <v>72787</v>
      </c>
      <c r="H30784" s="1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>
      <c r="A30785">
        <v>30784</v>
      </c>
      <c r="B30785">
        <f>1/COUNTIF(C:C,Table35[[#This Row],[order_id]])</f>
        <v>0.5</v>
      </c>
      <c r="C30785">
        <v>13593</v>
      </c>
      <c r="D30785" t="s">
        <v>46</v>
      </c>
      <c r="E30785">
        <v>1</v>
      </c>
      <c r="F30785" t="str">
        <f t="shared" si="480"/>
        <v>Monday</v>
      </c>
      <c r="G30785" s="9">
        <v>72788</v>
      </c>
      <c r="H30785" s="1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>
      <c r="A30786">
        <v>30785</v>
      </c>
      <c r="B30786">
        <f>1/COUNTIF(C:C,Table35[[#This Row],[order_id]])</f>
        <v>0.5</v>
      </c>
      <c r="C30786">
        <v>13593</v>
      </c>
      <c r="D30786" t="s">
        <v>109</v>
      </c>
      <c r="E30786">
        <v>1</v>
      </c>
      <c r="F30786" t="str">
        <f t="shared" ref="F30786:F30849" si="481">TEXT(G30786,"dddd")</f>
        <v>Tuesday</v>
      </c>
      <c r="G30786" s="9">
        <v>72789</v>
      </c>
      <c r="H30786" s="1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>
      <c r="A30787">
        <v>30786</v>
      </c>
      <c r="B30787">
        <f>1/COUNTIF(C:C,Table35[[#This Row],[order_id]])</f>
        <v>1</v>
      </c>
      <c r="C30787">
        <v>13594</v>
      </c>
      <c r="D30787" t="s">
        <v>108</v>
      </c>
      <c r="E30787">
        <v>1</v>
      </c>
      <c r="F30787" t="str">
        <f t="shared" si="481"/>
        <v>Wednesday</v>
      </c>
      <c r="G30787" s="9">
        <v>72790</v>
      </c>
      <c r="H30787" s="1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>
      <c r="A30788">
        <v>30787</v>
      </c>
      <c r="B30788">
        <f>1/COUNTIF(C:C,Table35[[#This Row],[order_id]])</f>
        <v>1</v>
      </c>
      <c r="C30788">
        <v>13595</v>
      </c>
      <c r="D30788" t="s">
        <v>55</v>
      </c>
      <c r="E30788">
        <v>1</v>
      </c>
      <c r="F30788" t="str">
        <f t="shared" si="481"/>
        <v>Thursday</v>
      </c>
      <c r="G30788" s="9">
        <v>72791</v>
      </c>
      <c r="H30788" s="1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>
      <c r="A30789">
        <v>30788</v>
      </c>
      <c r="B30789">
        <f>1/COUNTIF(C:C,Table35[[#This Row],[order_id]])</f>
        <v>0.14285714285714285</v>
      </c>
      <c r="C30789">
        <v>13596</v>
      </c>
      <c r="D30789" t="s">
        <v>114</v>
      </c>
      <c r="E30789">
        <v>1</v>
      </c>
      <c r="F30789" t="str">
        <f t="shared" si="481"/>
        <v>Friday</v>
      </c>
      <c r="G30789" s="9">
        <v>72792</v>
      </c>
      <c r="H30789" s="1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>
      <c r="A30790">
        <v>30789</v>
      </c>
      <c r="B30790">
        <f>1/COUNTIF(C:C,Table35[[#This Row],[order_id]])</f>
        <v>0.14285714285714285</v>
      </c>
      <c r="C30790">
        <v>13596</v>
      </c>
      <c r="D30790" t="s">
        <v>76</v>
      </c>
      <c r="E30790">
        <v>1</v>
      </c>
      <c r="F30790" t="str">
        <f t="shared" si="481"/>
        <v>Saturday</v>
      </c>
      <c r="G30790" s="9">
        <v>72793</v>
      </c>
      <c r="H30790" s="1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>
      <c r="A30791">
        <v>30790</v>
      </c>
      <c r="B30791">
        <f>1/COUNTIF(C:C,Table35[[#This Row],[order_id]])</f>
        <v>0.14285714285714285</v>
      </c>
      <c r="C30791">
        <v>13596</v>
      </c>
      <c r="D30791" t="s">
        <v>18</v>
      </c>
      <c r="E30791">
        <v>1</v>
      </c>
      <c r="F30791" t="str">
        <f t="shared" si="481"/>
        <v>Sunday</v>
      </c>
      <c r="G30791" s="9">
        <v>72794</v>
      </c>
      <c r="H30791" s="1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>
      <c r="A30792">
        <v>30791</v>
      </c>
      <c r="B30792">
        <f>1/COUNTIF(C:C,Table35[[#This Row],[order_id]])</f>
        <v>0.14285714285714285</v>
      </c>
      <c r="C30792">
        <v>13596</v>
      </c>
      <c r="D30792" t="s">
        <v>148</v>
      </c>
      <c r="E30792">
        <v>1</v>
      </c>
      <c r="F30792" t="str">
        <f t="shared" si="481"/>
        <v>Monday</v>
      </c>
      <c r="G30792" s="9">
        <v>72795</v>
      </c>
      <c r="H30792" s="1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>
      <c r="A30793">
        <v>30792</v>
      </c>
      <c r="B30793">
        <f>1/COUNTIF(C:C,Table35[[#This Row],[order_id]])</f>
        <v>0.14285714285714285</v>
      </c>
      <c r="C30793">
        <v>13596</v>
      </c>
      <c r="D30793" t="s">
        <v>144</v>
      </c>
      <c r="E30793">
        <v>1</v>
      </c>
      <c r="F30793" t="str">
        <f t="shared" si="481"/>
        <v>Tuesday</v>
      </c>
      <c r="G30793" s="9">
        <v>72796</v>
      </c>
      <c r="H30793" s="1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>
      <c r="A30794">
        <v>30793</v>
      </c>
      <c r="B30794">
        <f>1/COUNTIF(C:C,Table35[[#This Row],[order_id]])</f>
        <v>0.14285714285714285</v>
      </c>
      <c r="C30794">
        <v>13596</v>
      </c>
      <c r="D30794" t="s">
        <v>157</v>
      </c>
      <c r="E30794">
        <v>1</v>
      </c>
      <c r="F30794" t="str">
        <f t="shared" si="481"/>
        <v>Wednesday</v>
      </c>
      <c r="G30794" s="9">
        <v>72797</v>
      </c>
      <c r="H30794" s="1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>
      <c r="A30795">
        <v>30794</v>
      </c>
      <c r="B30795">
        <f>1/COUNTIF(C:C,Table35[[#This Row],[order_id]])</f>
        <v>0.14285714285714285</v>
      </c>
      <c r="C30795">
        <v>13596</v>
      </c>
      <c r="D30795" t="s">
        <v>61</v>
      </c>
      <c r="E30795">
        <v>1</v>
      </c>
      <c r="F30795" t="str">
        <f t="shared" si="481"/>
        <v>Thursday</v>
      </c>
      <c r="G30795" s="9">
        <v>72798</v>
      </c>
      <c r="H30795" s="1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>
      <c r="A30796">
        <v>30795</v>
      </c>
      <c r="B30796">
        <f>1/COUNTIF(C:C,Table35[[#This Row],[order_id]])</f>
        <v>1</v>
      </c>
      <c r="C30796">
        <v>13597</v>
      </c>
      <c r="D30796" t="s">
        <v>54</v>
      </c>
      <c r="E30796">
        <v>1</v>
      </c>
      <c r="F30796" t="str">
        <f t="shared" si="481"/>
        <v>Friday</v>
      </c>
      <c r="G30796" s="9">
        <v>72799</v>
      </c>
      <c r="H30796" s="1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>
      <c r="A30797">
        <v>30796</v>
      </c>
      <c r="B30797">
        <f>1/COUNTIF(C:C,Table35[[#This Row],[order_id]])</f>
        <v>1</v>
      </c>
      <c r="C30797">
        <v>13598</v>
      </c>
      <c r="D30797" t="s">
        <v>46</v>
      </c>
      <c r="E30797">
        <v>1</v>
      </c>
      <c r="F30797" t="str">
        <f t="shared" si="481"/>
        <v>Saturday</v>
      </c>
      <c r="G30797" s="9">
        <v>72800</v>
      </c>
      <c r="H30797" s="1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>
      <c r="A30798">
        <v>30797</v>
      </c>
      <c r="B30798">
        <f>1/COUNTIF(C:C,Table35[[#This Row],[order_id]])</f>
        <v>1</v>
      </c>
      <c r="C30798">
        <v>13599</v>
      </c>
      <c r="D30798" t="s">
        <v>156</v>
      </c>
      <c r="E30798">
        <v>1</v>
      </c>
      <c r="F30798" t="str">
        <f t="shared" si="481"/>
        <v>Sunday</v>
      </c>
      <c r="G30798" s="9">
        <v>72801</v>
      </c>
      <c r="H30798" s="1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>
      <c r="A30799">
        <v>30798</v>
      </c>
      <c r="B30799">
        <f>1/COUNTIF(C:C,Table35[[#This Row],[order_id]])</f>
        <v>1</v>
      </c>
      <c r="C30799">
        <v>13600</v>
      </c>
      <c r="D30799" t="s">
        <v>144</v>
      </c>
      <c r="E30799">
        <v>1</v>
      </c>
      <c r="F30799" t="str">
        <f t="shared" si="481"/>
        <v>Monday</v>
      </c>
      <c r="G30799" s="9">
        <v>72802</v>
      </c>
      <c r="H30799" s="1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>
      <c r="A30800">
        <v>30799</v>
      </c>
      <c r="B30800">
        <f>1/COUNTIF(C:C,Table35[[#This Row],[order_id]])</f>
        <v>1</v>
      </c>
      <c r="C30800">
        <v>13601</v>
      </c>
      <c r="D30800" t="s">
        <v>46</v>
      </c>
      <c r="E30800">
        <v>1</v>
      </c>
      <c r="F30800" t="str">
        <f t="shared" si="481"/>
        <v>Tuesday</v>
      </c>
      <c r="G30800" s="9">
        <v>72803</v>
      </c>
      <c r="H30800" s="1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>
      <c r="A30801">
        <v>30800</v>
      </c>
      <c r="B30801">
        <f>1/COUNTIF(C:C,Table35[[#This Row],[order_id]])</f>
        <v>1</v>
      </c>
      <c r="C30801">
        <v>13602</v>
      </c>
      <c r="D30801" t="s">
        <v>114</v>
      </c>
      <c r="E30801">
        <v>1</v>
      </c>
      <c r="F30801" t="str">
        <f t="shared" si="481"/>
        <v>Wednesday</v>
      </c>
      <c r="G30801" s="9">
        <v>72804</v>
      </c>
      <c r="H30801" s="1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>
      <c r="A30802">
        <v>30801</v>
      </c>
      <c r="B30802">
        <f>1/COUNTIF(C:C,Table35[[#This Row],[order_id]])</f>
        <v>1</v>
      </c>
      <c r="C30802">
        <v>13603</v>
      </c>
      <c r="D30802" t="s">
        <v>80</v>
      </c>
      <c r="E30802">
        <v>1</v>
      </c>
      <c r="F30802" t="str">
        <f t="shared" si="481"/>
        <v>Thursday</v>
      </c>
      <c r="G30802" s="9">
        <v>72805</v>
      </c>
      <c r="H30802" s="1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>
      <c r="A30803">
        <v>30802</v>
      </c>
      <c r="B30803">
        <f>1/COUNTIF(C:C,Table35[[#This Row],[order_id]])</f>
        <v>0.5</v>
      </c>
      <c r="C30803">
        <v>13604</v>
      </c>
      <c r="D30803" t="s">
        <v>33</v>
      </c>
      <c r="E30803">
        <v>1</v>
      </c>
      <c r="F30803" t="str">
        <f t="shared" si="481"/>
        <v>Friday</v>
      </c>
      <c r="G30803" s="9">
        <v>72806</v>
      </c>
      <c r="H30803" s="1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>
      <c r="A30804">
        <v>30803</v>
      </c>
      <c r="B30804">
        <f>1/COUNTIF(C:C,Table35[[#This Row],[order_id]])</f>
        <v>0.5</v>
      </c>
      <c r="C30804">
        <v>13604</v>
      </c>
      <c r="D30804" t="s">
        <v>158</v>
      </c>
      <c r="E30804">
        <v>1</v>
      </c>
      <c r="F30804" t="str">
        <f t="shared" si="481"/>
        <v>Saturday</v>
      </c>
      <c r="G30804" s="9">
        <v>72807</v>
      </c>
      <c r="H30804" s="1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>
      <c r="A30805">
        <v>30804</v>
      </c>
      <c r="B30805">
        <f>1/COUNTIF(C:C,Table35[[#This Row],[order_id]])</f>
        <v>0.33333333333333331</v>
      </c>
      <c r="C30805">
        <v>13605</v>
      </c>
      <c r="D30805" t="s">
        <v>114</v>
      </c>
      <c r="E30805">
        <v>1</v>
      </c>
      <c r="F30805" t="str">
        <f t="shared" si="481"/>
        <v>Sunday</v>
      </c>
      <c r="G30805" s="9">
        <v>72808</v>
      </c>
      <c r="H30805" s="1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>
      <c r="A30806">
        <v>30805</v>
      </c>
      <c r="B30806">
        <f>1/COUNTIF(C:C,Table35[[#This Row],[order_id]])</f>
        <v>0.33333333333333331</v>
      </c>
      <c r="C30806">
        <v>13605</v>
      </c>
      <c r="D30806" t="s">
        <v>15</v>
      </c>
      <c r="E30806">
        <v>1</v>
      </c>
      <c r="F30806" t="str">
        <f t="shared" si="481"/>
        <v>Monday</v>
      </c>
      <c r="G30806" s="9">
        <v>72809</v>
      </c>
      <c r="H30806" s="1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>
      <c r="A30807">
        <v>30806</v>
      </c>
      <c r="B30807">
        <f>1/COUNTIF(C:C,Table35[[#This Row],[order_id]])</f>
        <v>0.33333333333333331</v>
      </c>
      <c r="C30807">
        <v>13605</v>
      </c>
      <c r="D30807" t="s">
        <v>115</v>
      </c>
      <c r="E30807">
        <v>1</v>
      </c>
      <c r="F30807" t="str">
        <f t="shared" si="481"/>
        <v>Tuesday</v>
      </c>
      <c r="G30807" s="9">
        <v>72810</v>
      </c>
      <c r="H30807" s="1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>
      <c r="A30808">
        <v>30807</v>
      </c>
      <c r="B30808">
        <f>1/COUNTIF(C:C,Table35[[#This Row],[order_id]])</f>
        <v>1</v>
      </c>
      <c r="C30808">
        <v>13606</v>
      </c>
      <c r="D30808" t="s">
        <v>149</v>
      </c>
      <c r="E30808">
        <v>1</v>
      </c>
      <c r="F30808" t="str">
        <f t="shared" si="481"/>
        <v>Wednesday</v>
      </c>
      <c r="G30808" s="9">
        <v>72811</v>
      </c>
      <c r="H30808" s="1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>
      <c r="A30809">
        <v>30808</v>
      </c>
      <c r="B30809">
        <f>1/COUNTIF(C:C,Table35[[#This Row],[order_id]])</f>
        <v>0.33333333333333331</v>
      </c>
      <c r="C30809">
        <v>13607</v>
      </c>
      <c r="D30809" t="s">
        <v>72</v>
      </c>
      <c r="E30809">
        <v>1</v>
      </c>
      <c r="F30809" t="str">
        <f t="shared" si="481"/>
        <v>Thursday</v>
      </c>
      <c r="G30809" s="9">
        <v>72812</v>
      </c>
      <c r="H30809" s="1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>
      <c r="A30810">
        <v>30809</v>
      </c>
      <c r="B30810">
        <f>1/COUNTIF(C:C,Table35[[#This Row],[order_id]])</f>
        <v>0.33333333333333331</v>
      </c>
      <c r="C30810">
        <v>13607</v>
      </c>
      <c r="D30810" t="s">
        <v>26</v>
      </c>
      <c r="E30810">
        <v>1</v>
      </c>
      <c r="F30810" t="str">
        <f t="shared" si="481"/>
        <v>Friday</v>
      </c>
      <c r="G30810" s="9">
        <v>72813</v>
      </c>
      <c r="H30810" s="1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>
      <c r="A30811">
        <v>30810</v>
      </c>
      <c r="B30811">
        <f>1/COUNTIF(C:C,Table35[[#This Row],[order_id]])</f>
        <v>0.33333333333333331</v>
      </c>
      <c r="C30811">
        <v>13607</v>
      </c>
      <c r="D30811" t="s">
        <v>157</v>
      </c>
      <c r="E30811">
        <v>1</v>
      </c>
      <c r="F30811" t="str">
        <f t="shared" si="481"/>
        <v>Saturday</v>
      </c>
      <c r="G30811" s="9">
        <v>72814</v>
      </c>
      <c r="H30811" s="1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>
      <c r="A30812">
        <v>30811</v>
      </c>
      <c r="B30812">
        <f>1/COUNTIF(C:C,Table35[[#This Row],[order_id]])</f>
        <v>0.5</v>
      </c>
      <c r="C30812">
        <v>13608</v>
      </c>
      <c r="D30812" t="s">
        <v>15</v>
      </c>
      <c r="E30812">
        <v>1</v>
      </c>
      <c r="F30812" t="str">
        <f t="shared" si="481"/>
        <v>Sunday</v>
      </c>
      <c r="G30812" s="9">
        <v>72815</v>
      </c>
      <c r="H30812" s="1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>
      <c r="A30813">
        <v>30812</v>
      </c>
      <c r="B30813">
        <f>1/COUNTIF(C:C,Table35[[#This Row],[order_id]])</f>
        <v>0.5</v>
      </c>
      <c r="C30813">
        <v>13608</v>
      </c>
      <c r="D30813" t="s">
        <v>133</v>
      </c>
      <c r="E30813">
        <v>1</v>
      </c>
      <c r="F30813" t="str">
        <f t="shared" si="481"/>
        <v>Monday</v>
      </c>
      <c r="G30813" s="9">
        <v>72816</v>
      </c>
      <c r="H30813" s="1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>
      <c r="A30814">
        <v>30813</v>
      </c>
      <c r="B30814">
        <f>1/COUNTIF(C:C,Table35[[#This Row],[order_id]])</f>
        <v>1</v>
      </c>
      <c r="C30814">
        <v>13609</v>
      </c>
      <c r="D30814" t="s">
        <v>146</v>
      </c>
      <c r="E30814">
        <v>1</v>
      </c>
      <c r="F30814" t="str">
        <f t="shared" si="481"/>
        <v>Tuesday</v>
      </c>
      <c r="G30814" s="9">
        <v>72817</v>
      </c>
      <c r="H30814" s="1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>
      <c r="A30815">
        <v>30814</v>
      </c>
      <c r="B30815">
        <f>1/COUNTIF(C:C,Table35[[#This Row],[order_id]])</f>
        <v>0.5</v>
      </c>
      <c r="C30815">
        <v>13610</v>
      </c>
      <c r="D30815" t="s">
        <v>18</v>
      </c>
      <c r="E30815">
        <v>1</v>
      </c>
      <c r="F30815" t="str">
        <f t="shared" si="481"/>
        <v>Wednesday</v>
      </c>
      <c r="G30815" s="9">
        <v>72818</v>
      </c>
      <c r="H30815" s="1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>
      <c r="A30816">
        <v>30815</v>
      </c>
      <c r="B30816">
        <f>1/COUNTIF(C:C,Table35[[#This Row],[order_id]])</f>
        <v>0.5</v>
      </c>
      <c r="C30816">
        <v>13610</v>
      </c>
      <c r="D30816" t="s">
        <v>65</v>
      </c>
      <c r="E30816">
        <v>1</v>
      </c>
      <c r="F30816" t="str">
        <f t="shared" si="481"/>
        <v>Thursday</v>
      </c>
      <c r="G30816" s="9">
        <v>72819</v>
      </c>
      <c r="H30816" s="1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>
      <c r="A30817">
        <v>30816</v>
      </c>
      <c r="B30817">
        <f>1/COUNTIF(C:C,Table35[[#This Row],[order_id]])</f>
        <v>0.5</v>
      </c>
      <c r="C30817">
        <v>13611</v>
      </c>
      <c r="D30817" t="s">
        <v>80</v>
      </c>
      <c r="E30817">
        <v>1</v>
      </c>
      <c r="F30817" t="str">
        <f t="shared" si="481"/>
        <v>Friday</v>
      </c>
      <c r="G30817" s="9">
        <v>72820</v>
      </c>
      <c r="H30817" s="1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>
      <c r="A30818">
        <v>30817</v>
      </c>
      <c r="B30818">
        <f>1/COUNTIF(C:C,Table35[[#This Row],[order_id]])</f>
        <v>0.5</v>
      </c>
      <c r="C30818">
        <v>13611</v>
      </c>
      <c r="D30818" t="s">
        <v>136</v>
      </c>
      <c r="E30818">
        <v>1</v>
      </c>
      <c r="F30818" t="str">
        <f t="shared" si="481"/>
        <v>Saturday</v>
      </c>
      <c r="G30818" s="9">
        <v>72821</v>
      </c>
      <c r="H30818" s="1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>
      <c r="A30819">
        <v>30818</v>
      </c>
      <c r="B30819">
        <f>1/COUNTIF(C:C,Table35[[#This Row],[order_id]])</f>
        <v>1</v>
      </c>
      <c r="C30819">
        <v>13612</v>
      </c>
      <c r="D30819" t="s">
        <v>159</v>
      </c>
      <c r="E30819">
        <v>1</v>
      </c>
      <c r="F30819" t="str">
        <f t="shared" si="481"/>
        <v>Sunday</v>
      </c>
      <c r="G30819" s="9">
        <v>72822</v>
      </c>
      <c r="H30819" s="1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>
      <c r="A30820">
        <v>30819</v>
      </c>
      <c r="B30820">
        <f>1/COUNTIF(C:C,Table35[[#This Row],[order_id]])</f>
        <v>0.33333333333333331</v>
      </c>
      <c r="C30820">
        <v>13613</v>
      </c>
      <c r="D30820" t="s">
        <v>68</v>
      </c>
      <c r="E30820">
        <v>1</v>
      </c>
      <c r="F30820" t="str">
        <f t="shared" si="481"/>
        <v>Monday</v>
      </c>
      <c r="G30820" s="9">
        <v>72823</v>
      </c>
      <c r="H30820" s="1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>
      <c r="A30821">
        <v>30820</v>
      </c>
      <c r="B30821">
        <f>1/COUNTIF(C:C,Table35[[#This Row],[order_id]])</f>
        <v>0.33333333333333331</v>
      </c>
      <c r="C30821">
        <v>13613</v>
      </c>
      <c r="D30821" t="s">
        <v>37</v>
      </c>
      <c r="E30821">
        <v>1</v>
      </c>
      <c r="F30821" t="str">
        <f t="shared" si="481"/>
        <v>Tuesday</v>
      </c>
      <c r="G30821" s="9">
        <v>72824</v>
      </c>
      <c r="H30821" s="1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>
      <c r="A30822">
        <v>30821</v>
      </c>
      <c r="B30822">
        <f>1/COUNTIF(C:C,Table35[[#This Row],[order_id]])</f>
        <v>0.33333333333333331</v>
      </c>
      <c r="C30822">
        <v>13613</v>
      </c>
      <c r="D30822" t="s">
        <v>124</v>
      </c>
      <c r="E30822">
        <v>1</v>
      </c>
      <c r="F30822" t="str">
        <f t="shared" si="481"/>
        <v>Wednesday</v>
      </c>
      <c r="G30822" s="9">
        <v>72825</v>
      </c>
      <c r="H30822" s="1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>
      <c r="A30823">
        <v>30822</v>
      </c>
      <c r="B30823">
        <f>1/COUNTIF(C:C,Table35[[#This Row],[order_id]])</f>
        <v>0.5</v>
      </c>
      <c r="C30823">
        <v>13614</v>
      </c>
      <c r="D30823" t="s">
        <v>109</v>
      </c>
      <c r="E30823">
        <v>1</v>
      </c>
      <c r="F30823" t="str">
        <f t="shared" si="481"/>
        <v>Thursday</v>
      </c>
      <c r="G30823" s="9">
        <v>72826</v>
      </c>
      <c r="H30823" s="1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>
      <c r="A30824">
        <v>30823</v>
      </c>
      <c r="B30824">
        <f>1/COUNTIF(C:C,Table35[[#This Row],[order_id]])</f>
        <v>0.5</v>
      </c>
      <c r="C30824">
        <v>13614</v>
      </c>
      <c r="D30824" t="s">
        <v>157</v>
      </c>
      <c r="E30824">
        <v>1</v>
      </c>
      <c r="F30824" t="str">
        <f t="shared" si="481"/>
        <v>Friday</v>
      </c>
      <c r="G30824" s="9">
        <v>72827</v>
      </c>
      <c r="H30824" s="1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>
      <c r="A30825">
        <v>30824</v>
      </c>
      <c r="B30825">
        <f>1/COUNTIF(C:C,Table35[[#This Row],[order_id]])</f>
        <v>1</v>
      </c>
      <c r="C30825">
        <v>13615</v>
      </c>
      <c r="D30825" t="s">
        <v>137</v>
      </c>
      <c r="E30825">
        <v>1</v>
      </c>
      <c r="F30825" t="str">
        <f t="shared" si="481"/>
        <v>Saturday</v>
      </c>
      <c r="G30825" s="9">
        <v>72828</v>
      </c>
      <c r="H30825" s="1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>
      <c r="A30826">
        <v>30825</v>
      </c>
      <c r="B30826">
        <f>1/COUNTIF(C:C,Table35[[#This Row],[order_id]])</f>
        <v>0.5</v>
      </c>
      <c r="C30826">
        <v>13616</v>
      </c>
      <c r="D30826" t="s">
        <v>76</v>
      </c>
      <c r="E30826">
        <v>1</v>
      </c>
      <c r="F30826" t="str">
        <f t="shared" si="481"/>
        <v>Sunday</v>
      </c>
      <c r="G30826" s="9">
        <v>72829</v>
      </c>
      <c r="H30826" s="1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>
      <c r="A30827">
        <v>30826</v>
      </c>
      <c r="B30827">
        <f>1/COUNTIF(C:C,Table35[[#This Row],[order_id]])</f>
        <v>0.5</v>
      </c>
      <c r="C30827">
        <v>13616</v>
      </c>
      <c r="D30827" t="s">
        <v>40</v>
      </c>
      <c r="E30827">
        <v>1</v>
      </c>
      <c r="F30827" t="str">
        <f t="shared" si="481"/>
        <v>Monday</v>
      </c>
      <c r="G30827" s="9">
        <v>72830</v>
      </c>
      <c r="H30827" s="1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>
      <c r="A30828">
        <v>30827</v>
      </c>
      <c r="B30828">
        <f>1/COUNTIF(C:C,Table35[[#This Row],[order_id]])</f>
        <v>1</v>
      </c>
      <c r="C30828">
        <v>13617</v>
      </c>
      <c r="D30828" t="s">
        <v>18</v>
      </c>
      <c r="E30828">
        <v>1</v>
      </c>
      <c r="F30828" t="str">
        <f t="shared" si="481"/>
        <v>Tuesday</v>
      </c>
      <c r="G30828" s="9">
        <v>72831</v>
      </c>
      <c r="H30828" s="1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>
      <c r="A30829">
        <v>30828</v>
      </c>
      <c r="B30829">
        <f>1/COUNTIF(C:C,Table35[[#This Row],[order_id]])</f>
        <v>0.5</v>
      </c>
      <c r="C30829">
        <v>13618</v>
      </c>
      <c r="D30829" t="s">
        <v>11</v>
      </c>
      <c r="E30829">
        <v>1</v>
      </c>
      <c r="F30829" t="str">
        <f t="shared" si="481"/>
        <v>Wednesday</v>
      </c>
      <c r="G30829" s="9">
        <v>72832</v>
      </c>
      <c r="H30829" s="1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>
      <c r="A30830">
        <v>30829</v>
      </c>
      <c r="B30830">
        <f>1/COUNTIF(C:C,Table35[[#This Row],[order_id]])</f>
        <v>0.5</v>
      </c>
      <c r="C30830">
        <v>13618</v>
      </c>
      <c r="D30830" t="s">
        <v>34</v>
      </c>
      <c r="E30830">
        <v>1</v>
      </c>
      <c r="F30830" t="str">
        <f t="shared" si="481"/>
        <v>Thursday</v>
      </c>
      <c r="G30830" s="9">
        <v>72833</v>
      </c>
      <c r="H30830" s="1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>
      <c r="A30831">
        <v>30830</v>
      </c>
      <c r="B30831">
        <f>1/COUNTIF(C:C,Table35[[#This Row],[order_id]])</f>
        <v>0.5</v>
      </c>
      <c r="C30831">
        <v>13619</v>
      </c>
      <c r="D30831" t="s">
        <v>22</v>
      </c>
      <c r="E30831">
        <v>1</v>
      </c>
      <c r="F30831" t="str">
        <f t="shared" si="481"/>
        <v>Friday</v>
      </c>
      <c r="G30831" s="9">
        <v>72834</v>
      </c>
      <c r="H30831" s="1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>
      <c r="A30832">
        <v>30831</v>
      </c>
      <c r="B30832">
        <f>1/COUNTIF(C:C,Table35[[#This Row],[order_id]])</f>
        <v>0.5</v>
      </c>
      <c r="C30832">
        <v>13619</v>
      </c>
      <c r="D30832" t="s">
        <v>64</v>
      </c>
      <c r="E30832">
        <v>1</v>
      </c>
      <c r="F30832" t="str">
        <f t="shared" si="481"/>
        <v>Saturday</v>
      </c>
      <c r="G30832" s="9">
        <v>72835</v>
      </c>
      <c r="H30832" s="1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>
      <c r="A30833">
        <v>30832</v>
      </c>
      <c r="B30833">
        <f>1/COUNTIF(C:C,Table35[[#This Row],[order_id]])</f>
        <v>1</v>
      </c>
      <c r="C30833">
        <v>13620</v>
      </c>
      <c r="D30833" t="s">
        <v>55</v>
      </c>
      <c r="E30833">
        <v>1</v>
      </c>
      <c r="F30833" t="str">
        <f t="shared" si="481"/>
        <v>Sunday</v>
      </c>
      <c r="G30833" s="9">
        <v>72836</v>
      </c>
      <c r="H30833" s="1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>
      <c r="A30834">
        <v>30833</v>
      </c>
      <c r="B30834">
        <f>1/COUNTIF(C:C,Table35[[#This Row],[order_id]])</f>
        <v>0.5</v>
      </c>
      <c r="C30834">
        <v>13621</v>
      </c>
      <c r="D30834" t="s">
        <v>154</v>
      </c>
      <c r="E30834">
        <v>1</v>
      </c>
      <c r="F30834" t="str">
        <f t="shared" si="481"/>
        <v>Monday</v>
      </c>
      <c r="G30834" s="9">
        <v>72837</v>
      </c>
      <c r="H30834" s="1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>
      <c r="A30835">
        <v>30834</v>
      </c>
      <c r="B30835">
        <f>1/COUNTIF(C:C,Table35[[#This Row],[order_id]])</f>
        <v>0.5</v>
      </c>
      <c r="C30835">
        <v>13621</v>
      </c>
      <c r="D30835" t="s">
        <v>133</v>
      </c>
      <c r="E30835">
        <v>1</v>
      </c>
      <c r="F30835" t="str">
        <f t="shared" si="481"/>
        <v>Tuesday</v>
      </c>
      <c r="G30835" s="9">
        <v>72838</v>
      </c>
      <c r="H30835" s="1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>
      <c r="A30836">
        <v>30835</v>
      </c>
      <c r="B30836">
        <f>1/COUNTIF(C:C,Table35[[#This Row],[order_id]])</f>
        <v>0.33333333333333331</v>
      </c>
      <c r="C30836">
        <v>13622</v>
      </c>
      <c r="D30836" t="s">
        <v>168</v>
      </c>
      <c r="E30836">
        <v>1</v>
      </c>
      <c r="F30836" t="str">
        <f t="shared" si="481"/>
        <v>Wednesday</v>
      </c>
      <c r="G30836" s="9">
        <v>72839</v>
      </c>
      <c r="H30836" s="1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>
      <c r="A30837">
        <v>30836</v>
      </c>
      <c r="B30837">
        <f>1/COUNTIF(C:C,Table35[[#This Row],[order_id]])</f>
        <v>0.33333333333333331</v>
      </c>
      <c r="C30837">
        <v>13622</v>
      </c>
      <c r="D30837" t="s">
        <v>47</v>
      </c>
      <c r="E30837">
        <v>1</v>
      </c>
      <c r="F30837" t="str">
        <f t="shared" si="481"/>
        <v>Thursday</v>
      </c>
      <c r="G30837" s="9">
        <v>72840</v>
      </c>
      <c r="H30837" s="1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>
      <c r="A30838">
        <v>30837</v>
      </c>
      <c r="B30838">
        <f>1/COUNTIF(C:C,Table35[[#This Row],[order_id]])</f>
        <v>0.33333333333333331</v>
      </c>
      <c r="C30838">
        <v>13622</v>
      </c>
      <c r="D30838" t="s">
        <v>53</v>
      </c>
      <c r="E30838">
        <v>1</v>
      </c>
      <c r="F30838" t="str">
        <f t="shared" si="481"/>
        <v>Friday</v>
      </c>
      <c r="G30838" s="9">
        <v>72841</v>
      </c>
      <c r="H30838" s="1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>
      <c r="A30839">
        <v>30838</v>
      </c>
      <c r="B30839">
        <f>1/COUNTIF(C:C,Table35[[#This Row],[order_id]])</f>
        <v>1</v>
      </c>
      <c r="C30839">
        <v>13623</v>
      </c>
      <c r="D30839" t="s">
        <v>117</v>
      </c>
      <c r="E30839">
        <v>1</v>
      </c>
      <c r="F30839" t="str">
        <f t="shared" si="481"/>
        <v>Saturday</v>
      </c>
      <c r="G30839" s="9">
        <v>72842</v>
      </c>
      <c r="H30839" s="1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>
      <c r="A30840">
        <v>30839</v>
      </c>
      <c r="B30840">
        <f>1/COUNTIF(C:C,Table35[[#This Row],[order_id]])</f>
        <v>0.33333333333333331</v>
      </c>
      <c r="C30840">
        <v>13624</v>
      </c>
      <c r="D30840" t="s">
        <v>96</v>
      </c>
      <c r="E30840">
        <v>1</v>
      </c>
      <c r="F30840" t="str">
        <f t="shared" si="481"/>
        <v>Sunday</v>
      </c>
      <c r="G30840" s="9">
        <v>72843</v>
      </c>
      <c r="H30840" s="1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>
      <c r="A30841">
        <v>30840</v>
      </c>
      <c r="B30841">
        <f>1/COUNTIF(C:C,Table35[[#This Row],[order_id]])</f>
        <v>0.33333333333333331</v>
      </c>
      <c r="C30841">
        <v>13624</v>
      </c>
      <c r="D30841" t="s">
        <v>65</v>
      </c>
      <c r="E30841">
        <v>1</v>
      </c>
      <c r="F30841" t="str">
        <f t="shared" si="481"/>
        <v>Monday</v>
      </c>
      <c r="G30841" s="9">
        <v>72844</v>
      </c>
      <c r="H30841" s="1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>
      <c r="A30842">
        <v>30841</v>
      </c>
      <c r="B30842">
        <f>1/COUNTIF(C:C,Table35[[#This Row],[order_id]])</f>
        <v>0.33333333333333331</v>
      </c>
      <c r="C30842">
        <v>13624</v>
      </c>
      <c r="D30842" t="s">
        <v>152</v>
      </c>
      <c r="E30842">
        <v>1</v>
      </c>
      <c r="F30842" t="str">
        <f t="shared" si="481"/>
        <v>Tuesday</v>
      </c>
      <c r="G30842" s="9">
        <v>72845</v>
      </c>
      <c r="H30842" s="1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>
      <c r="A30843">
        <v>30842</v>
      </c>
      <c r="B30843">
        <f>1/COUNTIF(C:C,Table35[[#This Row],[order_id]])</f>
        <v>0.5</v>
      </c>
      <c r="C30843">
        <v>13625</v>
      </c>
      <c r="D30843" t="s">
        <v>122</v>
      </c>
      <c r="E30843">
        <v>1</v>
      </c>
      <c r="F30843" t="str">
        <f t="shared" si="481"/>
        <v>Wednesday</v>
      </c>
      <c r="G30843" s="9">
        <v>72846</v>
      </c>
      <c r="H30843" s="1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>
      <c r="A30844">
        <v>30843</v>
      </c>
      <c r="B30844">
        <f>1/COUNTIF(C:C,Table35[[#This Row],[order_id]])</f>
        <v>0.5</v>
      </c>
      <c r="C30844">
        <v>13625</v>
      </c>
      <c r="D30844" t="s">
        <v>105</v>
      </c>
      <c r="E30844">
        <v>1</v>
      </c>
      <c r="F30844" t="str">
        <f t="shared" si="481"/>
        <v>Thursday</v>
      </c>
      <c r="G30844" s="9">
        <v>72847</v>
      </c>
      <c r="H30844" s="1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>
      <c r="A30845">
        <v>30844</v>
      </c>
      <c r="B30845">
        <f>1/COUNTIF(C:C,Table35[[#This Row],[order_id]])</f>
        <v>0.25</v>
      </c>
      <c r="C30845">
        <v>13626</v>
      </c>
      <c r="D30845" t="s">
        <v>86</v>
      </c>
      <c r="E30845">
        <v>1</v>
      </c>
      <c r="F30845" t="str">
        <f t="shared" si="481"/>
        <v>Friday</v>
      </c>
      <c r="G30845" s="9">
        <v>72848</v>
      </c>
      <c r="H30845" s="1">
        <v>0.74879629629629629</v>
      </c>
      <c r="I30845">
        <v>17.95</v>
      </c>
      <c r="J30845">
        <v>17.95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>
      <c r="A30846">
        <v>30845</v>
      </c>
      <c r="B30846">
        <f>1/COUNTIF(C:C,Table35[[#This Row],[order_id]])</f>
        <v>0.25</v>
      </c>
      <c r="C30846">
        <v>13626</v>
      </c>
      <c r="D30846" t="s">
        <v>11</v>
      </c>
      <c r="E30846">
        <v>1</v>
      </c>
      <c r="F30846" t="str">
        <f t="shared" si="481"/>
        <v>Saturday</v>
      </c>
      <c r="G30846" s="9">
        <v>72849</v>
      </c>
      <c r="H30846" s="1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>
      <c r="A30847">
        <v>30846</v>
      </c>
      <c r="B30847">
        <f>1/COUNTIF(C:C,Table35[[#This Row],[order_id]])</f>
        <v>0.25</v>
      </c>
      <c r="C30847">
        <v>13626</v>
      </c>
      <c r="D30847" t="s">
        <v>166</v>
      </c>
      <c r="E30847">
        <v>1</v>
      </c>
      <c r="F30847" t="str">
        <f t="shared" si="481"/>
        <v>Sunday</v>
      </c>
      <c r="G30847" s="9">
        <v>72850</v>
      </c>
      <c r="H30847" s="1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>
      <c r="A30848">
        <v>30847</v>
      </c>
      <c r="B30848">
        <f>1/COUNTIF(C:C,Table35[[#This Row],[order_id]])</f>
        <v>0.25</v>
      </c>
      <c r="C30848">
        <v>13626</v>
      </c>
      <c r="D30848" t="s">
        <v>43</v>
      </c>
      <c r="E30848">
        <v>1</v>
      </c>
      <c r="F30848" t="str">
        <f t="shared" si="481"/>
        <v>Monday</v>
      </c>
      <c r="G30848" s="9">
        <v>72851</v>
      </c>
      <c r="H30848" s="1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>
      <c r="A30849">
        <v>30848</v>
      </c>
      <c r="B30849">
        <f>1/COUNTIF(C:C,Table35[[#This Row],[order_id]])</f>
        <v>0.25</v>
      </c>
      <c r="C30849">
        <v>13627</v>
      </c>
      <c r="D30849" t="s">
        <v>160</v>
      </c>
      <c r="E30849">
        <v>1</v>
      </c>
      <c r="F30849" t="str">
        <f t="shared" si="481"/>
        <v>Tuesday</v>
      </c>
      <c r="G30849" s="9">
        <v>72852</v>
      </c>
      <c r="H30849" s="1">
        <v>0.76328703703703704</v>
      </c>
      <c r="I30849">
        <v>23.65</v>
      </c>
      <c r="J30849">
        <v>23.65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>
      <c r="A30850">
        <v>30849</v>
      </c>
      <c r="B30850">
        <f>1/COUNTIF(C:C,Table35[[#This Row],[order_id]])</f>
        <v>0.25</v>
      </c>
      <c r="C30850">
        <v>13627</v>
      </c>
      <c r="D30850" t="s">
        <v>73</v>
      </c>
      <c r="E30850">
        <v>1</v>
      </c>
      <c r="F30850" t="str">
        <f t="shared" ref="F30850:F30913" si="482">TEXT(G30850,"dddd")</f>
        <v>Wednesday</v>
      </c>
      <c r="G30850" s="9">
        <v>72853</v>
      </c>
      <c r="H30850" s="1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>
      <c r="A30851">
        <v>30850</v>
      </c>
      <c r="B30851">
        <f>1/COUNTIF(C:C,Table35[[#This Row],[order_id]])</f>
        <v>0.25</v>
      </c>
      <c r="C30851">
        <v>13627</v>
      </c>
      <c r="D30851" t="s">
        <v>122</v>
      </c>
      <c r="E30851">
        <v>1</v>
      </c>
      <c r="F30851" t="str">
        <f t="shared" si="482"/>
        <v>Thursday</v>
      </c>
      <c r="G30851" s="9">
        <v>72854</v>
      </c>
      <c r="H30851" s="1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>
      <c r="A30852">
        <v>30851</v>
      </c>
      <c r="B30852">
        <f>1/COUNTIF(C:C,Table35[[#This Row],[order_id]])</f>
        <v>0.25</v>
      </c>
      <c r="C30852">
        <v>13627</v>
      </c>
      <c r="D30852" t="s">
        <v>55</v>
      </c>
      <c r="E30852">
        <v>1</v>
      </c>
      <c r="F30852" t="str">
        <f t="shared" si="482"/>
        <v>Friday</v>
      </c>
      <c r="G30852" s="9">
        <v>72855</v>
      </c>
      <c r="H30852" s="1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>
      <c r="A30853">
        <v>30852</v>
      </c>
      <c r="B30853">
        <f>1/COUNTIF(C:C,Table35[[#This Row],[order_id]])</f>
        <v>1</v>
      </c>
      <c r="C30853">
        <v>13628</v>
      </c>
      <c r="D30853" t="s">
        <v>125</v>
      </c>
      <c r="E30853">
        <v>1</v>
      </c>
      <c r="F30853" t="str">
        <f t="shared" si="482"/>
        <v>Saturday</v>
      </c>
      <c r="G30853" s="9">
        <v>72856</v>
      </c>
      <c r="H30853" s="1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>
      <c r="A30854">
        <v>30853</v>
      </c>
      <c r="B30854">
        <f>1/COUNTIF(C:C,Table35[[#This Row],[order_id]])</f>
        <v>0.5</v>
      </c>
      <c r="C30854">
        <v>13629</v>
      </c>
      <c r="D30854" t="s">
        <v>125</v>
      </c>
      <c r="E30854">
        <v>1</v>
      </c>
      <c r="F30854" t="str">
        <f t="shared" si="482"/>
        <v>Sunday</v>
      </c>
      <c r="G30854" s="9">
        <v>72857</v>
      </c>
      <c r="H30854" s="1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>
      <c r="A30855">
        <v>30854</v>
      </c>
      <c r="B30855">
        <f>1/COUNTIF(C:C,Table35[[#This Row],[order_id]])</f>
        <v>0.5</v>
      </c>
      <c r="C30855">
        <v>13629</v>
      </c>
      <c r="D30855" t="s">
        <v>115</v>
      </c>
      <c r="E30855">
        <v>1</v>
      </c>
      <c r="F30855" t="str">
        <f t="shared" si="482"/>
        <v>Monday</v>
      </c>
      <c r="G30855" s="9">
        <v>72858</v>
      </c>
      <c r="H30855" s="1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>
      <c r="A30856">
        <v>30855</v>
      </c>
      <c r="B30856">
        <f>1/COUNTIF(C:C,Table35[[#This Row],[order_id]])</f>
        <v>0.5</v>
      </c>
      <c r="C30856">
        <v>13630</v>
      </c>
      <c r="D30856" t="s">
        <v>47</v>
      </c>
      <c r="E30856">
        <v>1</v>
      </c>
      <c r="F30856" t="str">
        <f t="shared" si="482"/>
        <v>Tuesday</v>
      </c>
      <c r="G30856" s="9">
        <v>72859</v>
      </c>
      <c r="H30856" s="1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>
      <c r="A30857">
        <v>30856</v>
      </c>
      <c r="B30857">
        <f>1/COUNTIF(C:C,Table35[[#This Row],[order_id]])</f>
        <v>0.5</v>
      </c>
      <c r="C30857">
        <v>13630</v>
      </c>
      <c r="D30857" t="s">
        <v>33</v>
      </c>
      <c r="E30857">
        <v>1</v>
      </c>
      <c r="F30857" t="str">
        <f t="shared" si="482"/>
        <v>Wednesday</v>
      </c>
      <c r="G30857" s="9">
        <v>72860</v>
      </c>
      <c r="H30857" s="1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>
      <c r="A30858">
        <v>30857</v>
      </c>
      <c r="B30858">
        <f>1/COUNTIF(C:C,Table35[[#This Row],[order_id]])</f>
        <v>1</v>
      </c>
      <c r="C30858">
        <v>13631</v>
      </c>
      <c r="D30858" t="s">
        <v>158</v>
      </c>
      <c r="E30858">
        <v>1</v>
      </c>
      <c r="F30858" t="str">
        <f t="shared" si="482"/>
        <v>Thursday</v>
      </c>
      <c r="G30858" s="9">
        <v>72861</v>
      </c>
      <c r="H30858" s="1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>
      <c r="A30859">
        <v>30858</v>
      </c>
      <c r="B30859">
        <f>1/COUNTIF(C:C,Table35[[#This Row],[order_id]])</f>
        <v>1</v>
      </c>
      <c r="C30859">
        <v>13632</v>
      </c>
      <c r="D30859" t="s">
        <v>15</v>
      </c>
      <c r="E30859">
        <v>1</v>
      </c>
      <c r="F30859" t="str">
        <f t="shared" si="482"/>
        <v>Friday</v>
      </c>
      <c r="G30859" s="9">
        <v>72862</v>
      </c>
      <c r="H30859" s="1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>
      <c r="A30860">
        <v>30859</v>
      </c>
      <c r="B30860">
        <f>1/COUNTIF(C:C,Table35[[#This Row],[order_id]])</f>
        <v>0.5</v>
      </c>
      <c r="C30860">
        <v>13633</v>
      </c>
      <c r="D30860" t="s">
        <v>73</v>
      </c>
      <c r="E30860">
        <v>1</v>
      </c>
      <c r="F30860" t="str">
        <f t="shared" si="482"/>
        <v>Saturday</v>
      </c>
      <c r="G30860" s="9">
        <v>72863</v>
      </c>
      <c r="H30860" s="1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>
      <c r="A30861">
        <v>30860</v>
      </c>
      <c r="B30861">
        <f>1/COUNTIF(C:C,Table35[[#This Row],[order_id]])</f>
        <v>0.5</v>
      </c>
      <c r="C30861">
        <v>13633</v>
      </c>
      <c r="D30861" t="s">
        <v>131</v>
      </c>
      <c r="E30861">
        <v>1</v>
      </c>
      <c r="F30861" t="str">
        <f t="shared" si="482"/>
        <v>Sunday</v>
      </c>
      <c r="G30861" s="9">
        <v>72864</v>
      </c>
      <c r="H30861" s="1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>
      <c r="A30862">
        <v>30861</v>
      </c>
      <c r="B30862">
        <f>1/COUNTIF(C:C,Table35[[#This Row],[order_id]])</f>
        <v>0.5</v>
      </c>
      <c r="C30862">
        <v>13634</v>
      </c>
      <c r="D30862" t="s">
        <v>143</v>
      </c>
      <c r="E30862">
        <v>1</v>
      </c>
      <c r="F30862" t="str">
        <f t="shared" si="482"/>
        <v>Monday</v>
      </c>
      <c r="G30862" s="9">
        <v>72865</v>
      </c>
      <c r="H30862" s="1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>
      <c r="A30863">
        <v>30862</v>
      </c>
      <c r="B30863">
        <f>1/COUNTIF(C:C,Table35[[#This Row],[order_id]])</f>
        <v>0.5</v>
      </c>
      <c r="C30863">
        <v>13634</v>
      </c>
      <c r="D30863" t="s">
        <v>139</v>
      </c>
      <c r="E30863">
        <v>1</v>
      </c>
      <c r="F30863" t="str">
        <f t="shared" si="482"/>
        <v>Tuesday</v>
      </c>
      <c r="G30863" s="9">
        <v>72866</v>
      </c>
      <c r="H30863" s="1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>
      <c r="A30864">
        <v>30863</v>
      </c>
      <c r="B30864">
        <f>1/COUNTIF(C:C,Table35[[#This Row],[order_id]])</f>
        <v>0.5</v>
      </c>
      <c r="C30864">
        <v>13635</v>
      </c>
      <c r="D30864" t="s">
        <v>69</v>
      </c>
      <c r="E30864">
        <v>1</v>
      </c>
      <c r="F30864" t="str">
        <f t="shared" si="482"/>
        <v>Wednesday</v>
      </c>
      <c r="G30864" s="9">
        <v>72867</v>
      </c>
      <c r="H30864" s="1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>
      <c r="A30865">
        <v>30864</v>
      </c>
      <c r="B30865">
        <f>1/COUNTIF(C:C,Table35[[#This Row],[order_id]])</f>
        <v>0.5</v>
      </c>
      <c r="C30865">
        <v>13635</v>
      </c>
      <c r="D30865" t="s">
        <v>95</v>
      </c>
      <c r="E30865">
        <v>1</v>
      </c>
      <c r="F30865" t="str">
        <f t="shared" si="482"/>
        <v>Thursday</v>
      </c>
      <c r="G30865" s="9">
        <v>72868</v>
      </c>
      <c r="H30865" s="1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>
      <c r="A30866">
        <v>30865</v>
      </c>
      <c r="B30866">
        <f>1/COUNTIF(C:C,Table35[[#This Row],[order_id]])</f>
        <v>1</v>
      </c>
      <c r="C30866">
        <v>13636</v>
      </c>
      <c r="D30866" t="s">
        <v>68</v>
      </c>
      <c r="E30866">
        <v>1</v>
      </c>
      <c r="F30866" t="str">
        <f t="shared" si="482"/>
        <v>Friday</v>
      </c>
      <c r="G30866" s="9">
        <v>72869</v>
      </c>
      <c r="H30866" s="1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>
      <c r="A30867">
        <v>30866</v>
      </c>
      <c r="B30867">
        <f>1/COUNTIF(C:C,Table35[[#This Row],[order_id]])</f>
        <v>1</v>
      </c>
      <c r="C30867">
        <v>13637</v>
      </c>
      <c r="D30867" t="s">
        <v>109</v>
      </c>
      <c r="E30867">
        <v>1</v>
      </c>
      <c r="F30867" t="str">
        <f t="shared" si="482"/>
        <v>Saturday</v>
      </c>
      <c r="G30867" s="9">
        <v>72870</v>
      </c>
      <c r="H30867" s="1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>
      <c r="A30868">
        <v>30867</v>
      </c>
      <c r="B30868">
        <f>1/COUNTIF(C:C,Table35[[#This Row],[order_id]])</f>
        <v>0.33333333333333331</v>
      </c>
      <c r="C30868">
        <v>13638</v>
      </c>
      <c r="D30868" t="s">
        <v>134</v>
      </c>
      <c r="E30868">
        <v>1</v>
      </c>
      <c r="F30868" t="str">
        <f t="shared" si="482"/>
        <v>Sunday</v>
      </c>
      <c r="G30868" s="9">
        <v>72871</v>
      </c>
      <c r="H30868" s="1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>
      <c r="A30869">
        <v>30868</v>
      </c>
      <c r="B30869">
        <f>1/COUNTIF(C:C,Table35[[#This Row],[order_id]])</f>
        <v>0.33333333333333331</v>
      </c>
      <c r="C30869">
        <v>13638</v>
      </c>
      <c r="D30869" t="s">
        <v>166</v>
      </c>
      <c r="E30869">
        <v>1</v>
      </c>
      <c r="F30869" t="str">
        <f t="shared" si="482"/>
        <v>Monday</v>
      </c>
      <c r="G30869" s="9">
        <v>72872</v>
      </c>
      <c r="H30869" s="1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>
      <c r="A30870">
        <v>30869</v>
      </c>
      <c r="B30870">
        <f>1/COUNTIF(C:C,Table35[[#This Row],[order_id]])</f>
        <v>0.33333333333333331</v>
      </c>
      <c r="C30870">
        <v>13638</v>
      </c>
      <c r="D30870" t="s">
        <v>150</v>
      </c>
      <c r="E30870">
        <v>1</v>
      </c>
      <c r="F30870" t="str">
        <f t="shared" si="482"/>
        <v>Tuesday</v>
      </c>
      <c r="G30870" s="9">
        <v>72873</v>
      </c>
      <c r="H30870" s="1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>
      <c r="A30871">
        <v>30870</v>
      </c>
      <c r="B30871">
        <f>1/COUNTIF(C:C,Table35[[#This Row],[order_id]])</f>
        <v>1</v>
      </c>
      <c r="C30871">
        <v>13639</v>
      </c>
      <c r="D30871" t="s">
        <v>18</v>
      </c>
      <c r="E30871">
        <v>1</v>
      </c>
      <c r="F30871" t="str">
        <f t="shared" si="482"/>
        <v>Wednesday</v>
      </c>
      <c r="G30871" s="9">
        <v>72874</v>
      </c>
      <c r="H30871" s="1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>
      <c r="A30872">
        <v>30871</v>
      </c>
      <c r="B30872">
        <f>1/COUNTIF(C:C,Table35[[#This Row],[order_id]])</f>
        <v>1</v>
      </c>
      <c r="C30872">
        <v>13640</v>
      </c>
      <c r="D30872" t="s">
        <v>139</v>
      </c>
      <c r="E30872">
        <v>1</v>
      </c>
      <c r="F30872" t="str">
        <f t="shared" si="482"/>
        <v>Thursday</v>
      </c>
      <c r="G30872" s="9">
        <v>72875</v>
      </c>
      <c r="H30872" s="1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>
      <c r="A30873">
        <v>30872</v>
      </c>
      <c r="B30873">
        <f>1/COUNTIF(C:C,Table35[[#This Row],[order_id]])</f>
        <v>0.5</v>
      </c>
      <c r="C30873">
        <v>13641</v>
      </c>
      <c r="D30873" t="s">
        <v>89</v>
      </c>
      <c r="E30873">
        <v>1</v>
      </c>
      <c r="F30873" t="str">
        <f t="shared" si="482"/>
        <v>Friday</v>
      </c>
      <c r="G30873" s="9">
        <v>72876</v>
      </c>
      <c r="H30873" s="1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>
      <c r="A30874">
        <v>30873</v>
      </c>
      <c r="B30874">
        <f>1/COUNTIF(C:C,Table35[[#This Row],[order_id]])</f>
        <v>0.5</v>
      </c>
      <c r="C30874">
        <v>13641</v>
      </c>
      <c r="D30874" t="s">
        <v>73</v>
      </c>
      <c r="E30874">
        <v>1</v>
      </c>
      <c r="F30874" t="str">
        <f t="shared" si="482"/>
        <v>Saturday</v>
      </c>
      <c r="G30874" s="9">
        <v>72877</v>
      </c>
      <c r="H30874" s="1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>
      <c r="A30875">
        <v>30874</v>
      </c>
      <c r="B30875">
        <f>1/COUNTIF(C:C,Table35[[#This Row],[order_id]])</f>
        <v>0.5</v>
      </c>
      <c r="C30875">
        <v>13642</v>
      </c>
      <c r="D30875" t="s">
        <v>167</v>
      </c>
      <c r="E30875">
        <v>1</v>
      </c>
      <c r="F30875" t="str">
        <f t="shared" si="482"/>
        <v>Sunday</v>
      </c>
      <c r="G30875" s="9">
        <v>72878</v>
      </c>
      <c r="H30875" s="1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>
      <c r="A30876">
        <v>30875</v>
      </c>
      <c r="B30876">
        <f>1/COUNTIF(C:C,Table35[[#This Row],[order_id]])</f>
        <v>0.5</v>
      </c>
      <c r="C30876">
        <v>13642</v>
      </c>
      <c r="D30876" t="s">
        <v>133</v>
      </c>
      <c r="E30876">
        <v>1</v>
      </c>
      <c r="F30876" t="str">
        <f t="shared" si="482"/>
        <v>Monday</v>
      </c>
      <c r="G30876" s="9">
        <v>72879</v>
      </c>
      <c r="H30876" s="1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>
      <c r="A30877">
        <v>30876</v>
      </c>
      <c r="B30877">
        <f>1/COUNTIF(C:C,Table35[[#This Row],[order_id]])</f>
        <v>1</v>
      </c>
      <c r="C30877">
        <v>13643</v>
      </c>
      <c r="D30877" t="s">
        <v>109</v>
      </c>
      <c r="E30877">
        <v>1</v>
      </c>
      <c r="F30877" t="str">
        <f t="shared" si="482"/>
        <v>Tuesday</v>
      </c>
      <c r="G30877" s="9">
        <v>72880</v>
      </c>
      <c r="H30877" s="1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>
      <c r="A30878">
        <v>30877</v>
      </c>
      <c r="B30878">
        <f>1/COUNTIF(C:C,Table35[[#This Row],[order_id]])</f>
        <v>1</v>
      </c>
      <c r="C30878">
        <v>13644</v>
      </c>
      <c r="D30878" t="s">
        <v>26</v>
      </c>
      <c r="E30878">
        <v>1</v>
      </c>
      <c r="F30878" t="str">
        <f t="shared" si="482"/>
        <v>Wednesday</v>
      </c>
      <c r="G30878" s="9">
        <v>72881</v>
      </c>
      <c r="H30878" s="1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>
      <c r="A30879">
        <v>30878</v>
      </c>
      <c r="B30879">
        <f>1/COUNTIF(C:C,Table35[[#This Row],[order_id]])</f>
        <v>0.5</v>
      </c>
      <c r="C30879">
        <v>13645</v>
      </c>
      <c r="D30879" t="s">
        <v>69</v>
      </c>
      <c r="E30879">
        <v>1</v>
      </c>
      <c r="F30879" t="str">
        <f t="shared" si="482"/>
        <v>Thursday</v>
      </c>
      <c r="G30879" s="9">
        <v>72882</v>
      </c>
      <c r="H30879" s="1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>
      <c r="A30880">
        <v>30879</v>
      </c>
      <c r="B30880">
        <f>1/COUNTIF(C:C,Table35[[#This Row],[order_id]])</f>
        <v>0.5</v>
      </c>
      <c r="C30880">
        <v>13645</v>
      </c>
      <c r="D30880" t="s">
        <v>115</v>
      </c>
      <c r="E30880">
        <v>1</v>
      </c>
      <c r="F30880" t="str">
        <f t="shared" si="482"/>
        <v>Friday</v>
      </c>
      <c r="G30880" s="9">
        <v>72883</v>
      </c>
      <c r="H30880" s="1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>
      <c r="A30881">
        <v>30880</v>
      </c>
      <c r="B30881">
        <f>1/COUNTIF(C:C,Table35[[#This Row],[order_id]])</f>
        <v>0.33333333333333331</v>
      </c>
      <c r="C30881">
        <v>13646</v>
      </c>
      <c r="D30881" t="s">
        <v>154</v>
      </c>
      <c r="E30881">
        <v>1</v>
      </c>
      <c r="F30881" t="str">
        <f t="shared" si="482"/>
        <v>Saturday</v>
      </c>
      <c r="G30881" s="9">
        <v>72884</v>
      </c>
      <c r="H30881" s="1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>
      <c r="A30882">
        <v>30881</v>
      </c>
      <c r="B30882">
        <f>1/COUNTIF(C:C,Table35[[#This Row],[order_id]])</f>
        <v>0.33333333333333331</v>
      </c>
      <c r="C30882">
        <v>13646</v>
      </c>
      <c r="D30882" t="s">
        <v>99</v>
      </c>
      <c r="E30882">
        <v>1</v>
      </c>
      <c r="F30882" t="str">
        <f t="shared" si="482"/>
        <v>Sunday</v>
      </c>
      <c r="G30882" s="9">
        <v>72885</v>
      </c>
      <c r="H30882" s="1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>
      <c r="A30883">
        <v>30882</v>
      </c>
      <c r="B30883">
        <f>1/COUNTIF(C:C,Table35[[#This Row],[order_id]])</f>
        <v>0.33333333333333331</v>
      </c>
      <c r="C30883">
        <v>13646</v>
      </c>
      <c r="D30883" t="s">
        <v>116</v>
      </c>
      <c r="E30883">
        <v>1</v>
      </c>
      <c r="F30883" t="str">
        <f t="shared" si="482"/>
        <v>Monday</v>
      </c>
      <c r="G30883" s="9">
        <v>72886</v>
      </c>
      <c r="H30883" s="1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>
      <c r="A30884">
        <v>30883</v>
      </c>
      <c r="B30884">
        <f>1/COUNTIF(C:C,Table35[[#This Row],[order_id]])</f>
        <v>0.33333333333333331</v>
      </c>
      <c r="C30884">
        <v>13647</v>
      </c>
      <c r="D30884" t="s">
        <v>158</v>
      </c>
      <c r="E30884">
        <v>1</v>
      </c>
      <c r="F30884" t="str">
        <f t="shared" si="482"/>
        <v>Tuesday</v>
      </c>
      <c r="G30884" s="9">
        <v>72887</v>
      </c>
      <c r="H30884" s="1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>
      <c r="A30885">
        <v>30884</v>
      </c>
      <c r="B30885">
        <f>1/COUNTIF(C:C,Table35[[#This Row],[order_id]])</f>
        <v>0.33333333333333331</v>
      </c>
      <c r="C30885">
        <v>13647</v>
      </c>
      <c r="D30885" t="s">
        <v>73</v>
      </c>
      <c r="E30885">
        <v>2</v>
      </c>
      <c r="F30885" t="str">
        <f t="shared" si="482"/>
        <v>Wednesday</v>
      </c>
      <c r="G30885" s="9">
        <v>72888</v>
      </c>
      <c r="H30885" s="1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>
      <c r="A30886">
        <v>30885</v>
      </c>
      <c r="B30886">
        <f>1/COUNTIF(C:C,Table35[[#This Row],[order_id]])</f>
        <v>0.33333333333333331</v>
      </c>
      <c r="C30886">
        <v>13647</v>
      </c>
      <c r="D30886" t="s">
        <v>132</v>
      </c>
      <c r="E30886">
        <v>1</v>
      </c>
      <c r="F30886" t="str">
        <f t="shared" si="482"/>
        <v>Thursday</v>
      </c>
      <c r="G30886" s="9">
        <v>72889</v>
      </c>
      <c r="H30886" s="1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>
      <c r="A30887">
        <v>30886</v>
      </c>
      <c r="B30887">
        <f>1/COUNTIF(C:C,Table35[[#This Row],[order_id]])</f>
        <v>1</v>
      </c>
      <c r="C30887">
        <v>13648</v>
      </c>
      <c r="D30887" t="s">
        <v>61</v>
      </c>
      <c r="E30887">
        <v>1</v>
      </c>
      <c r="F30887" t="str">
        <f t="shared" si="482"/>
        <v>Friday</v>
      </c>
      <c r="G30887" s="9">
        <v>72890</v>
      </c>
      <c r="H30887" s="1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>
      <c r="A30888">
        <v>30887</v>
      </c>
      <c r="B30888">
        <f>1/COUNTIF(C:C,Table35[[#This Row],[order_id]])</f>
        <v>1</v>
      </c>
      <c r="C30888">
        <v>13649</v>
      </c>
      <c r="D30888" t="s">
        <v>125</v>
      </c>
      <c r="E30888">
        <v>1</v>
      </c>
      <c r="F30888" t="str">
        <f t="shared" si="482"/>
        <v>Saturday</v>
      </c>
      <c r="G30888" s="9">
        <v>72891</v>
      </c>
      <c r="H30888" s="1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>
      <c r="A30889">
        <v>30888</v>
      </c>
      <c r="B30889">
        <f>1/COUNTIF(C:C,Table35[[#This Row],[order_id]])</f>
        <v>0.5</v>
      </c>
      <c r="C30889">
        <v>13650</v>
      </c>
      <c r="D30889" t="s">
        <v>64</v>
      </c>
      <c r="E30889">
        <v>1</v>
      </c>
      <c r="F30889" t="str">
        <f t="shared" si="482"/>
        <v>Sunday</v>
      </c>
      <c r="G30889" s="9">
        <v>72892</v>
      </c>
      <c r="H30889" s="1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>
      <c r="A30890">
        <v>30889</v>
      </c>
      <c r="B30890">
        <f>1/COUNTIF(C:C,Table35[[#This Row],[order_id]])</f>
        <v>0.5</v>
      </c>
      <c r="C30890">
        <v>13650</v>
      </c>
      <c r="D30890" t="s">
        <v>122</v>
      </c>
      <c r="E30890">
        <v>1</v>
      </c>
      <c r="F30890" t="str">
        <f t="shared" si="482"/>
        <v>Monday</v>
      </c>
      <c r="G30890" s="9">
        <v>72893</v>
      </c>
      <c r="H30890" s="1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>
      <c r="A30891">
        <v>30890</v>
      </c>
      <c r="B30891">
        <f>1/COUNTIF(C:C,Table35[[#This Row],[order_id]])</f>
        <v>0.5</v>
      </c>
      <c r="C30891">
        <v>13651</v>
      </c>
      <c r="D30891" t="s">
        <v>72</v>
      </c>
      <c r="E30891">
        <v>1</v>
      </c>
      <c r="F30891" t="str">
        <f t="shared" si="482"/>
        <v>Tuesday</v>
      </c>
      <c r="G30891" s="9">
        <v>72894</v>
      </c>
      <c r="H30891" s="1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>
      <c r="A30892">
        <v>30891</v>
      </c>
      <c r="B30892">
        <f>1/COUNTIF(C:C,Table35[[#This Row],[order_id]])</f>
        <v>0.5</v>
      </c>
      <c r="C30892">
        <v>13651</v>
      </c>
      <c r="D30892" t="s">
        <v>145</v>
      </c>
      <c r="E30892">
        <v>1</v>
      </c>
      <c r="F30892" t="str">
        <f t="shared" si="482"/>
        <v>Wednesday</v>
      </c>
      <c r="G30892" s="9">
        <v>72895</v>
      </c>
      <c r="H30892" s="1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>
      <c r="A30893">
        <v>30892</v>
      </c>
      <c r="B30893">
        <f>1/COUNTIF(C:C,Table35[[#This Row],[order_id]])</f>
        <v>1</v>
      </c>
      <c r="C30893">
        <v>13652</v>
      </c>
      <c r="D30893" t="s">
        <v>149</v>
      </c>
      <c r="E30893">
        <v>1</v>
      </c>
      <c r="F30893" t="str">
        <f t="shared" si="482"/>
        <v>Thursday</v>
      </c>
      <c r="G30893" s="9">
        <v>72896</v>
      </c>
      <c r="H30893" s="1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>
      <c r="A30894">
        <v>30893</v>
      </c>
      <c r="B30894">
        <f>1/COUNTIF(C:C,Table35[[#This Row],[order_id]])</f>
        <v>0.5</v>
      </c>
      <c r="C30894">
        <v>13653</v>
      </c>
      <c r="D30894" t="s">
        <v>76</v>
      </c>
      <c r="E30894">
        <v>1</v>
      </c>
      <c r="F30894" t="str">
        <f t="shared" si="482"/>
        <v>Friday</v>
      </c>
      <c r="G30894" s="9">
        <v>72897</v>
      </c>
      <c r="H30894" s="1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>
      <c r="A30895">
        <v>30894</v>
      </c>
      <c r="B30895">
        <f>1/COUNTIF(C:C,Table35[[#This Row],[order_id]])</f>
        <v>0.5</v>
      </c>
      <c r="C30895">
        <v>13653</v>
      </c>
      <c r="D30895" t="s">
        <v>125</v>
      </c>
      <c r="E30895">
        <v>1</v>
      </c>
      <c r="F30895" t="str">
        <f t="shared" si="482"/>
        <v>Saturday</v>
      </c>
      <c r="G30895" s="9">
        <v>72898</v>
      </c>
      <c r="H30895" s="1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>
      <c r="A30896">
        <v>30895</v>
      </c>
      <c r="B30896">
        <f>1/COUNTIF(C:C,Table35[[#This Row],[order_id]])</f>
        <v>0.33333333333333331</v>
      </c>
      <c r="C30896">
        <v>13654</v>
      </c>
      <c r="D30896" t="s">
        <v>65</v>
      </c>
      <c r="E30896">
        <v>1</v>
      </c>
      <c r="F30896" t="str">
        <f t="shared" si="482"/>
        <v>Sunday</v>
      </c>
      <c r="G30896" s="9">
        <v>72899</v>
      </c>
      <c r="H30896" s="1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>
      <c r="A30897">
        <v>30896</v>
      </c>
      <c r="B30897">
        <f>1/COUNTIF(C:C,Table35[[#This Row],[order_id]])</f>
        <v>0.33333333333333331</v>
      </c>
      <c r="C30897">
        <v>13654</v>
      </c>
      <c r="D30897" t="s">
        <v>159</v>
      </c>
      <c r="E30897">
        <v>1</v>
      </c>
      <c r="F30897" t="str">
        <f t="shared" si="482"/>
        <v>Monday</v>
      </c>
      <c r="G30897" s="9">
        <v>72900</v>
      </c>
      <c r="H30897" s="1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>
      <c r="A30898">
        <v>30897</v>
      </c>
      <c r="B30898">
        <f>1/COUNTIF(C:C,Table35[[#This Row],[order_id]])</f>
        <v>0.33333333333333331</v>
      </c>
      <c r="C30898">
        <v>13654</v>
      </c>
      <c r="D30898" t="s">
        <v>157</v>
      </c>
      <c r="E30898">
        <v>1</v>
      </c>
      <c r="F30898" t="str">
        <f t="shared" si="482"/>
        <v>Tuesday</v>
      </c>
      <c r="G30898" s="9">
        <v>72901</v>
      </c>
      <c r="H30898" s="1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>
      <c r="A30899">
        <v>30898</v>
      </c>
      <c r="B30899">
        <f>1/COUNTIF(C:C,Table35[[#This Row],[order_id]])</f>
        <v>0.5</v>
      </c>
      <c r="C30899">
        <v>13655</v>
      </c>
      <c r="D30899" t="s">
        <v>80</v>
      </c>
      <c r="E30899">
        <v>1</v>
      </c>
      <c r="F30899" t="str">
        <f t="shared" si="482"/>
        <v>Wednesday</v>
      </c>
      <c r="G30899" s="9">
        <v>72902</v>
      </c>
      <c r="H30899" s="1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>
      <c r="A30900">
        <v>30899</v>
      </c>
      <c r="B30900">
        <f>1/COUNTIF(C:C,Table35[[#This Row],[order_id]])</f>
        <v>0.5</v>
      </c>
      <c r="C30900">
        <v>13655</v>
      </c>
      <c r="D30900" t="s">
        <v>140</v>
      </c>
      <c r="E30900">
        <v>1</v>
      </c>
      <c r="F30900" t="str">
        <f t="shared" si="482"/>
        <v>Thursday</v>
      </c>
      <c r="G30900" s="9">
        <v>72903</v>
      </c>
      <c r="H30900" s="1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>
      <c r="A30901">
        <v>30900</v>
      </c>
      <c r="B30901">
        <f>1/COUNTIF(C:C,Table35[[#This Row],[order_id]])</f>
        <v>1</v>
      </c>
      <c r="C30901">
        <v>13656</v>
      </c>
      <c r="D30901" t="s">
        <v>46</v>
      </c>
      <c r="E30901">
        <v>1</v>
      </c>
      <c r="F30901" t="str">
        <f t="shared" si="482"/>
        <v>Friday</v>
      </c>
      <c r="G30901" s="9">
        <v>72904</v>
      </c>
      <c r="H30901" s="1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>
      <c r="A30902">
        <v>30901</v>
      </c>
      <c r="B30902">
        <f>1/COUNTIF(C:C,Table35[[#This Row],[order_id]])</f>
        <v>0.25</v>
      </c>
      <c r="C30902">
        <v>13657</v>
      </c>
      <c r="D30902" t="s">
        <v>128</v>
      </c>
      <c r="E30902">
        <v>1</v>
      </c>
      <c r="F30902" t="str">
        <f t="shared" si="482"/>
        <v>Saturday</v>
      </c>
      <c r="G30902" s="9">
        <v>72905</v>
      </c>
      <c r="H30902" s="1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>
      <c r="A30903">
        <v>30902</v>
      </c>
      <c r="B30903">
        <f>1/COUNTIF(C:C,Table35[[#This Row],[order_id]])</f>
        <v>0.25</v>
      </c>
      <c r="C30903">
        <v>13657</v>
      </c>
      <c r="D30903" t="s">
        <v>99</v>
      </c>
      <c r="E30903">
        <v>1</v>
      </c>
      <c r="F30903" t="str">
        <f t="shared" si="482"/>
        <v>Sunday</v>
      </c>
      <c r="G30903" s="9">
        <v>72906</v>
      </c>
      <c r="H30903" s="1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>
      <c r="A30904">
        <v>30903</v>
      </c>
      <c r="B30904">
        <f>1/COUNTIF(C:C,Table35[[#This Row],[order_id]])</f>
        <v>0.25</v>
      </c>
      <c r="C30904">
        <v>13657</v>
      </c>
      <c r="D30904" t="s">
        <v>89</v>
      </c>
      <c r="E30904">
        <v>1</v>
      </c>
      <c r="F30904" t="str">
        <f t="shared" si="482"/>
        <v>Monday</v>
      </c>
      <c r="G30904" s="9">
        <v>72907</v>
      </c>
      <c r="H30904" s="1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>
      <c r="A30905">
        <v>30904</v>
      </c>
      <c r="B30905">
        <f>1/COUNTIF(C:C,Table35[[#This Row],[order_id]])</f>
        <v>0.25</v>
      </c>
      <c r="C30905">
        <v>13657</v>
      </c>
      <c r="D30905" t="s">
        <v>166</v>
      </c>
      <c r="E30905">
        <v>1</v>
      </c>
      <c r="F30905" t="str">
        <f t="shared" si="482"/>
        <v>Tuesday</v>
      </c>
      <c r="G30905" s="9">
        <v>72908</v>
      </c>
      <c r="H30905" s="1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>
      <c r="A30906">
        <v>30905</v>
      </c>
      <c r="B30906">
        <f>1/COUNTIF(C:C,Table35[[#This Row],[order_id]])</f>
        <v>0.5</v>
      </c>
      <c r="C30906">
        <v>13658</v>
      </c>
      <c r="D30906" t="s">
        <v>131</v>
      </c>
      <c r="E30906">
        <v>1</v>
      </c>
      <c r="F30906" t="str">
        <f t="shared" si="482"/>
        <v>Wednesday</v>
      </c>
      <c r="G30906" s="9">
        <v>72909</v>
      </c>
      <c r="H30906" s="1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>
      <c r="A30907">
        <v>30906</v>
      </c>
      <c r="B30907">
        <f>1/COUNTIF(C:C,Table35[[#This Row],[order_id]])</f>
        <v>0.5</v>
      </c>
      <c r="C30907">
        <v>13658</v>
      </c>
      <c r="D30907" t="s">
        <v>55</v>
      </c>
      <c r="E30907">
        <v>1</v>
      </c>
      <c r="F30907" t="str">
        <f t="shared" si="482"/>
        <v>Thursday</v>
      </c>
      <c r="G30907" s="9">
        <v>72910</v>
      </c>
      <c r="H30907" s="1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>
      <c r="A30908">
        <v>30907</v>
      </c>
      <c r="B30908">
        <f>1/COUNTIF(C:C,Table35[[#This Row],[order_id]])</f>
        <v>0.5</v>
      </c>
      <c r="C30908">
        <v>13659</v>
      </c>
      <c r="D30908" t="s">
        <v>69</v>
      </c>
      <c r="E30908">
        <v>1</v>
      </c>
      <c r="F30908" t="str">
        <f t="shared" si="482"/>
        <v>Friday</v>
      </c>
      <c r="G30908" s="9">
        <v>72911</v>
      </c>
      <c r="H30908" s="1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>
      <c r="A30909">
        <v>30908</v>
      </c>
      <c r="B30909">
        <f>1/COUNTIF(C:C,Table35[[#This Row],[order_id]])</f>
        <v>0.5</v>
      </c>
      <c r="C30909">
        <v>13659</v>
      </c>
      <c r="D30909" t="s">
        <v>83</v>
      </c>
      <c r="E30909">
        <v>1</v>
      </c>
      <c r="F30909" t="str">
        <f t="shared" si="482"/>
        <v>Saturday</v>
      </c>
      <c r="G30909" s="9">
        <v>72912</v>
      </c>
      <c r="H30909" s="1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>
      <c r="A30910">
        <v>30909</v>
      </c>
      <c r="B30910">
        <f>1/COUNTIF(C:C,Table35[[#This Row],[order_id]])</f>
        <v>1</v>
      </c>
      <c r="C30910">
        <v>13660</v>
      </c>
      <c r="D30910" t="s">
        <v>92</v>
      </c>
      <c r="E30910">
        <v>1</v>
      </c>
      <c r="F30910" t="str">
        <f t="shared" si="482"/>
        <v>Sunday</v>
      </c>
      <c r="G30910" s="9">
        <v>72913</v>
      </c>
      <c r="H30910" s="1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>
      <c r="A30911">
        <v>30910</v>
      </c>
      <c r="B30911">
        <f>1/COUNTIF(C:C,Table35[[#This Row],[order_id]])</f>
        <v>0.25</v>
      </c>
      <c r="C30911">
        <v>13661</v>
      </c>
      <c r="D30911" t="s">
        <v>80</v>
      </c>
      <c r="E30911">
        <v>1</v>
      </c>
      <c r="F30911" t="str">
        <f t="shared" si="482"/>
        <v>Monday</v>
      </c>
      <c r="G30911" s="9">
        <v>72914</v>
      </c>
      <c r="H30911" s="1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>
      <c r="A30912">
        <v>30911</v>
      </c>
      <c r="B30912">
        <f>1/COUNTIF(C:C,Table35[[#This Row],[order_id]])</f>
        <v>0.25</v>
      </c>
      <c r="C30912">
        <v>13661</v>
      </c>
      <c r="D30912" t="s">
        <v>72</v>
      </c>
      <c r="E30912">
        <v>1</v>
      </c>
      <c r="F30912" t="str">
        <f t="shared" si="482"/>
        <v>Tuesday</v>
      </c>
      <c r="G30912" s="9">
        <v>72915</v>
      </c>
      <c r="H30912" s="1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>
      <c r="A30913">
        <v>30912</v>
      </c>
      <c r="B30913">
        <f>1/COUNTIF(C:C,Table35[[#This Row],[order_id]])</f>
        <v>0.25</v>
      </c>
      <c r="C30913">
        <v>13661</v>
      </c>
      <c r="D30913" t="s">
        <v>156</v>
      </c>
      <c r="E30913">
        <v>1</v>
      </c>
      <c r="F30913" t="str">
        <f t="shared" si="482"/>
        <v>Wednesday</v>
      </c>
      <c r="G30913" s="9">
        <v>72916</v>
      </c>
      <c r="H30913" s="1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>
      <c r="A30914">
        <v>30913</v>
      </c>
      <c r="B30914">
        <f>1/COUNTIF(C:C,Table35[[#This Row],[order_id]])</f>
        <v>0.25</v>
      </c>
      <c r="C30914">
        <v>13661</v>
      </c>
      <c r="D30914" t="s">
        <v>136</v>
      </c>
      <c r="E30914">
        <v>1</v>
      </c>
      <c r="F30914" t="str">
        <f t="shared" ref="F30914:F30977" si="483">TEXT(G30914,"dddd")</f>
        <v>Thursday</v>
      </c>
      <c r="G30914" s="9">
        <v>72917</v>
      </c>
      <c r="H30914" s="1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>
      <c r="A30915">
        <v>30914</v>
      </c>
      <c r="B30915">
        <f>1/COUNTIF(C:C,Table35[[#This Row],[order_id]])</f>
        <v>0.5</v>
      </c>
      <c r="C30915">
        <v>13662</v>
      </c>
      <c r="D30915" t="s">
        <v>18</v>
      </c>
      <c r="E30915">
        <v>1</v>
      </c>
      <c r="F30915" t="str">
        <f t="shared" si="483"/>
        <v>Friday</v>
      </c>
      <c r="G30915" s="9">
        <v>72918</v>
      </c>
      <c r="H30915" s="1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>
      <c r="A30916">
        <v>30915</v>
      </c>
      <c r="B30916">
        <f>1/COUNTIF(C:C,Table35[[#This Row],[order_id]])</f>
        <v>0.5</v>
      </c>
      <c r="C30916">
        <v>13662</v>
      </c>
      <c r="D30916" t="s">
        <v>143</v>
      </c>
      <c r="E30916">
        <v>1</v>
      </c>
      <c r="F30916" t="str">
        <f t="shared" si="483"/>
        <v>Saturday</v>
      </c>
      <c r="G30916" s="9">
        <v>72919</v>
      </c>
      <c r="H30916" s="1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>
      <c r="A30917">
        <v>30916</v>
      </c>
      <c r="B30917">
        <f>1/COUNTIF(C:C,Table35[[#This Row],[order_id]])</f>
        <v>0.25</v>
      </c>
      <c r="C30917">
        <v>13663</v>
      </c>
      <c r="D30917" t="s">
        <v>46</v>
      </c>
      <c r="E30917">
        <v>1</v>
      </c>
      <c r="F30917" t="str">
        <f t="shared" si="483"/>
        <v>Sunday</v>
      </c>
      <c r="G30917" s="9">
        <v>72920</v>
      </c>
      <c r="H30917" s="1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>
      <c r="A30918">
        <v>30917</v>
      </c>
      <c r="B30918">
        <f>1/COUNTIF(C:C,Table35[[#This Row],[order_id]])</f>
        <v>0.25</v>
      </c>
      <c r="C30918">
        <v>13663</v>
      </c>
      <c r="D30918" t="s">
        <v>22</v>
      </c>
      <c r="E30918">
        <v>1</v>
      </c>
      <c r="F30918" t="str">
        <f t="shared" si="483"/>
        <v>Monday</v>
      </c>
      <c r="G30918" s="9">
        <v>72921</v>
      </c>
      <c r="H30918" s="1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>
      <c r="A30919">
        <v>30918</v>
      </c>
      <c r="B30919">
        <f>1/COUNTIF(C:C,Table35[[#This Row],[order_id]])</f>
        <v>0.25</v>
      </c>
      <c r="C30919">
        <v>13663</v>
      </c>
      <c r="D30919" t="s">
        <v>58</v>
      </c>
      <c r="E30919">
        <v>1</v>
      </c>
      <c r="F30919" t="str">
        <f t="shared" si="483"/>
        <v>Tuesday</v>
      </c>
      <c r="G30919" s="9">
        <v>72922</v>
      </c>
      <c r="H30919" s="1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>
      <c r="A30920">
        <v>30919</v>
      </c>
      <c r="B30920">
        <f>1/COUNTIF(C:C,Table35[[#This Row],[order_id]])</f>
        <v>0.25</v>
      </c>
      <c r="C30920">
        <v>13663</v>
      </c>
      <c r="D30920" t="s">
        <v>132</v>
      </c>
      <c r="E30920">
        <v>1</v>
      </c>
      <c r="F30920" t="str">
        <f t="shared" si="483"/>
        <v>Wednesday</v>
      </c>
      <c r="G30920" s="9">
        <v>72923</v>
      </c>
      <c r="H30920" s="1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>
      <c r="A30921">
        <v>30920</v>
      </c>
      <c r="B30921">
        <f>1/COUNTIF(C:C,Table35[[#This Row],[order_id]])</f>
        <v>1</v>
      </c>
      <c r="C30921">
        <v>13664</v>
      </c>
      <c r="D30921" t="s">
        <v>160</v>
      </c>
      <c r="E30921">
        <v>1</v>
      </c>
      <c r="F30921" t="str">
        <f t="shared" si="483"/>
        <v>Thursday</v>
      </c>
      <c r="G30921" s="9">
        <v>72924</v>
      </c>
      <c r="H30921" s="1">
        <v>0.48120370370370369</v>
      </c>
      <c r="I30921">
        <v>23.65</v>
      </c>
      <c r="J30921">
        <v>23.65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>
      <c r="A30922">
        <v>30921</v>
      </c>
      <c r="B30922">
        <f>1/COUNTIF(C:C,Table35[[#This Row],[order_id]])</f>
        <v>1</v>
      </c>
      <c r="C30922">
        <v>13665</v>
      </c>
      <c r="D30922" t="s">
        <v>117</v>
      </c>
      <c r="E30922">
        <v>1</v>
      </c>
      <c r="F30922" t="str">
        <f t="shared" si="483"/>
        <v>Friday</v>
      </c>
      <c r="G30922" s="9">
        <v>72925</v>
      </c>
      <c r="H30922" s="1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>
      <c r="A30923">
        <v>30922</v>
      </c>
      <c r="B30923">
        <f>1/COUNTIF(C:C,Table35[[#This Row],[order_id]])</f>
        <v>1</v>
      </c>
      <c r="C30923">
        <v>13666</v>
      </c>
      <c r="D30923" t="s">
        <v>156</v>
      </c>
      <c r="E30923">
        <v>1</v>
      </c>
      <c r="F30923" t="str">
        <f t="shared" si="483"/>
        <v>Saturday</v>
      </c>
      <c r="G30923" s="9">
        <v>72926</v>
      </c>
      <c r="H30923" s="1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>
      <c r="A30924">
        <v>30923</v>
      </c>
      <c r="B30924">
        <f>1/COUNTIF(C:C,Table35[[#This Row],[order_id]])</f>
        <v>0.5</v>
      </c>
      <c r="C30924">
        <v>13667</v>
      </c>
      <c r="D30924" t="s">
        <v>151</v>
      </c>
      <c r="E30924">
        <v>1</v>
      </c>
      <c r="F30924" t="str">
        <f t="shared" si="483"/>
        <v>Sunday</v>
      </c>
      <c r="G30924" s="9">
        <v>72927</v>
      </c>
      <c r="H30924" s="1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>
      <c r="A30925">
        <v>30924</v>
      </c>
      <c r="B30925">
        <f>1/COUNTIF(C:C,Table35[[#This Row],[order_id]])</f>
        <v>0.5</v>
      </c>
      <c r="C30925">
        <v>13667</v>
      </c>
      <c r="D30925" t="s">
        <v>122</v>
      </c>
      <c r="E30925">
        <v>1</v>
      </c>
      <c r="F30925" t="str">
        <f t="shared" si="483"/>
        <v>Monday</v>
      </c>
      <c r="G30925" s="9">
        <v>72928</v>
      </c>
      <c r="H30925" s="1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>
      <c r="A30926">
        <v>30925</v>
      </c>
      <c r="B30926">
        <f>1/COUNTIF(C:C,Table35[[#This Row],[order_id]])</f>
        <v>0.5</v>
      </c>
      <c r="C30926">
        <v>13668</v>
      </c>
      <c r="D30926" t="s">
        <v>47</v>
      </c>
      <c r="E30926">
        <v>1</v>
      </c>
      <c r="F30926" t="str">
        <f t="shared" si="483"/>
        <v>Tuesday</v>
      </c>
      <c r="G30926" s="9">
        <v>72929</v>
      </c>
      <c r="H30926" s="1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>
      <c r="A30927">
        <v>30926</v>
      </c>
      <c r="B30927">
        <f>1/COUNTIF(C:C,Table35[[#This Row],[order_id]])</f>
        <v>0.5</v>
      </c>
      <c r="C30927">
        <v>13668</v>
      </c>
      <c r="D30927" t="s">
        <v>26</v>
      </c>
      <c r="E30927">
        <v>1</v>
      </c>
      <c r="F30927" t="str">
        <f t="shared" si="483"/>
        <v>Wednesday</v>
      </c>
      <c r="G30927" s="9">
        <v>72930</v>
      </c>
      <c r="H30927" s="1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>
      <c r="A30928">
        <v>30927</v>
      </c>
      <c r="B30928">
        <f>1/COUNTIF(C:C,Table35[[#This Row],[order_id]])</f>
        <v>0.1</v>
      </c>
      <c r="C30928">
        <v>13669</v>
      </c>
      <c r="D30928" t="s">
        <v>114</v>
      </c>
      <c r="E30928">
        <v>1</v>
      </c>
      <c r="F30928" t="str">
        <f t="shared" si="483"/>
        <v>Thursday</v>
      </c>
      <c r="G30928" s="9">
        <v>72931</v>
      </c>
      <c r="H30928" s="1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>
      <c r="A30929">
        <v>30928</v>
      </c>
      <c r="B30929">
        <f>1/COUNTIF(C:C,Table35[[#This Row],[order_id]])</f>
        <v>0.1</v>
      </c>
      <c r="C30929">
        <v>13669</v>
      </c>
      <c r="D30929" t="s">
        <v>80</v>
      </c>
      <c r="E30929">
        <v>1</v>
      </c>
      <c r="F30929" t="str">
        <f t="shared" si="483"/>
        <v>Friday</v>
      </c>
      <c r="G30929" s="9">
        <v>72932</v>
      </c>
      <c r="H30929" s="1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>
      <c r="A30930">
        <v>30929</v>
      </c>
      <c r="B30930">
        <f>1/COUNTIF(C:C,Table35[[#This Row],[order_id]])</f>
        <v>0.1</v>
      </c>
      <c r="C30930">
        <v>13669</v>
      </c>
      <c r="D30930" t="s">
        <v>77</v>
      </c>
      <c r="E30930">
        <v>1</v>
      </c>
      <c r="F30930" t="str">
        <f t="shared" si="483"/>
        <v>Saturday</v>
      </c>
      <c r="G30930" s="9">
        <v>72933</v>
      </c>
      <c r="H30930" s="1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>
      <c r="A30931">
        <v>30930</v>
      </c>
      <c r="B30931">
        <f>1/COUNTIF(C:C,Table35[[#This Row],[order_id]])</f>
        <v>0.1</v>
      </c>
      <c r="C30931">
        <v>13669</v>
      </c>
      <c r="D30931" t="s">
        <v>124</v>
      </c>
      <c r="E30931">
        <v>1</v>
      </c>
      <c r="F30931" t="str">
        <f t="shared" si="483"/>
        <v>Sunday</v>
      </c>
      <c r="G30931" s="9">
        <v>72934</v>
      </c>
      <c r="H30931" s="1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>
      <c r="A30932">
        <v>30931</v>
      </c>
      <c r="B30932">
        <f>1/COUNTIF(C:C,Table35[[#This Row],[order_id]])</f>
        <v>0.1</v>
      </c>
      <c r="C30932">
        <v>13669</v>
      </c>
      <c r="D30932" t="s">
        <v>137</v>
      </c>
      <c r="E30932">
        <v>2</v>
      </c>
      <c r="F30932" t="str">
        <f t="shared" si="483"/>
        <v>Monday</v>
      </c>
      <c r="G30932" s="9">
        <v>72935</v>
      </c>
      <c r="H30932" s="1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>
      <c r="A30933">
        <v>30932</v>
      </c>
      <c r="B30933">
        <f>1/COUNTIF(C:C,Table35[[#This Row],[order_id]])</f>
        <v>0.1</v>
      </c>
      <c r="C30933">
        <v>13669</v>
      </c>
      <c r="D30933" t="s">
        <v>22</v>
      </c>
      <c r="E30933">
        <v>1</v>
      </c>
      <c r="F30933" t="str">
        <f t="shared" si="483"/>
        <v>Tuesday</v>
      </c>
      <c r="G30933" s="9">
        <v>72936</v>
      </c>
      <c r="H30933" s="1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>
      <c r="A30934">
        <v>30933</v>
      </c>
      <c r="B30934">
        <f>1/COUNTIF(C:C,Table35[[#This Row],[order_id]])</f>
        <v>0.1</v>
      </c>
      <c r="C30934">
        <v>13669</v>
      </c>
      <c r="D30934" t="s">
        <v>141</v>
      </c>
      <c r="E30934">
        <v>1</v>
      </c>
      <c r="F30934" t="str">
        <f t="shared" si="483"/>
        <v>Wednesday</v>
      </c>
      <c r="G30934" s="9">
        <v>72937</v>
      </c>
      <c r="H30934" s="1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>
      <c r="A30935">
        <v>30934</v>
      </c>
      <c r="B30935">
        <f>1/COUNTIF(C:C,Table35[[#This Row],[order_id]])</f>
        <v>0.1</v>
      </c>
      <c r="C30935">
        <v>13669</v>
      </c>
      <c r="D30935" t="s">
        <v>143</v>
      </c>
      <c r="E30935">
        <v>1</v>
      </c>
      <c r="F30935" t="str">
        <f t="shared" si="483"/>
        <v>Thursday</v>
      </c>
      <c r="G30935" s="9">
        <v>72938</v>
      </c>
      <c r="H30935" s="1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>
      <c r="A30936">
        <v>30935</v>
      </c>
      <c r="B30936">
        <f>1/COUNTIF(C:C,Table35[[#This Row],[order_id]])</f>
        <v>0.1</v>
      </c>
      <c r="C30936">
        <v>13669</v>
      </c>
      <c r="D30936" t="s">
        <v>159</v>
      </c>
      <c r="E30936">
        <v>1</v>
      </c>
      <c r="F30936" t="str">
        <f t="shared" si="483"/>
        <v>Friday</v>
      </c>
      <c r="G30936" s="9">
        <v>72939</v>
      </c>
      <c r="H30936" s="1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>
      <c r="A30937">
        <v>30936</v>
      </c>
      <c r="B30937">
        <f>1/COUNTIF(C:C,Table35[[#This Row],[order_id]])</f>
        <v>0.1</v>
      </c>
      <c r="C30937">
        <v>13669</v>
      </c>
      <c r="D30937" t="s">
        <v>136</v>
      </c>
      <c r="E30937">
        <v>1</v>
      </c>
      <c r="F30937" t="str">
        <f t="shared" si="483"/>
        <v>Saturday</v>
      </c>
      <c r="G30937" s="9">
        <v>72940</v>
      </c>
      <c r="H30937" s="1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>
      <c r="A30938">
        <v>30937</v>
      </c>
      <c r="B30938">
        <f>1/COUNTIF(C:C,Table35[[#This Row],[order_id]])</f>
        <v>8.3333333333333329E-2</v>
      </c>
      <c r="C30938">
        <v>13670</v>
      </c>
      <c r="D30938" t="s">
        <v>68</v>
      </c>
      <c r="E30938">
        <v>1</v>
      </c>
      <c r="F30938" t="str">
        <f t="shared" si="483"/>
        <v>Sunday</v>
      </c>
      <c r="G30938" s="9">
        <v>72941</v>
      </c>
      <c r="H30938" s="1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>
      <c r="A30939">
        <v>30938</v>
      </c>
      <c r="B30939">
        <f>1/COUNTIF(C:C,Table35[[#This Row],[order_id]])</f>
        <v>8.3333333333333329E-2</v>
      </c>
      <c r="C30939">
        <v>13670</v>
      </c>
      <c r="D30939" t="s">
        <v>168</v>
      </c>
      <c r="E30939">
        <v>1</v>
      </c>
      <c r="F30939" t="str">
        <f t="shared" si="483"/>
        <v>Monday</v>
      </c>
      <c r="G30939" s="9">
        <v>72942</v>
      </c>
      <c r="H30939" s="1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>
      <c r="A30940">
        <v>30939</v>
      </c>
      <c r="B30940">
        <f>1/COUNTIF(C:C,Table35[[#This Row],[order_id]])</f>
        <v>8.3333333333333329E-2</v>
      </c>
      <c r="C30940">
        <v>13670</v>
      </c>
      <c r="D30940" t="s">
        <v>130</v>
      </c>
      <c r="E30940">
        <v>1</v>
      </c>
      <c r="F30940" t="str">
        <f t="shared" si="483"/>
        <v>Tuesday</v>
      </c>
      <c r="G30940" s="9">
        <v>72943</v>
      </c>
      <c r="H30940" s="1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>
      <c r="A30941">
        <v>30940</v>
      </c>
      <c r="B30941">
        <f>1/COUNTIF(C:C,Table35[[#This Row],[order_id]])</f>
        <v>8.3333333333333329E-2</v>
      </c>
      <c r="C30941">
        <v>13670</v>
      </c>
      <c r="D30941" t="s">
        <v>15</v>
      </c>
      <c r="E30941">
        <v>1</v>
      </c>
      <c r="F30941" t="str">
        <f t="shared" si="483"/>
        <v>Wednesday</v>
      </c>
      <c r="G30941" s="9">
        <v>72944</v>
      </c>
      <c r="H30941" s="1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>
      <c r="A30942">
        <v>30941</v>
      </c>
      <c r="B30942">
        <f>1/COUNTIF(C:C,Table35[[#This Row],[order_id]])</f>
        <v>8.3333333333333329E-2</v>
      </c>
      <c r="C30942">
        <v>13670</v>
      </c>
      <c r="D30942" t="s">
        <v>64</v>
      </c>
      <c r="E30942">
        <v>1</v>
      </c>
      <c r="F30942" t="str">
        <f t="shared" si="483"/>
        <v>Thursday</v>
      </c>
      <c r="G30942" s="9">
        <v>72945</v>
      </c>
      <c r="H30942" s="1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>
      <c r="A30943">
        <v>30942</v>
      </c>
      <c r="B30943">
        <f>1/COUNTIF(C:C,Table35[[#This Row],[order_id]])</f>
        <v>8.3333333333333329E-2</v>
      </c>
      <c r="C30943">
        <v>13670</v>
      </c>
      <c r="D30943" t="s">
        <v>108</v>
      </c>
      <c r="E30943">
        <v>1</v>
      </c>
      <c r="F30943" t="str">
        <f t="shared" si="483"/>
        <v>Friday</v>
      </c>
      <c r="G30943" s="9">
        <v>72946</v>
      </c>
      <c r="H30943" s="1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>
      <c r="A30944">
        <v>30943</v>
      </c>
      <c r="B30944">
        <f>1/COUNTIF(C:C,Table35[[#This Row],[order_id]])</f>
        <v>8.3333333333333329E-2</v>
      </c>
      <c r="C30944">
        <v>13670</v>
      </c>
      <c r="D30944" t="s">
        <v>167</v>
      </c>
      <c r="E30944">
        <v>1</v>
      </c>
      <c r="F30944" t="str">
        <f t="shared" si="483"/>
        <v>Saturday</v>
      </c>
      <c r="G30944" s="9">
        <v>72947</v>
      </c>
      <c r="H30944" s="1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>
      <c r="A30945">
        <v>30944</v>
      </c>
      <c r="B30945">
        <f>1/COUNTIF(C:C,Table35[[#This Row],[order_id]])</f>
        <v>8.3333333333333329E-2</v>
      </c>
      <c r="C30945">
        <v>13670</v>
      </c>
      <c r="D30945" t="s">
        <v>157</v>
      </c>
      <c r="E30945">
        <v>1</v>
      </c>
      <c r="F30945" t="str">
        <f t="shared" si="483"/>
        <v>Sunday</v>
      </c>
      <c r="G30945" s="9">
        <v>72948</v>
      </c>
      <c r="H30945" s="1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>
      <c r="A30946">
        <v>30945</v>
      </c>
      <c r="B30946">
        <f>1/COUNTIF(C:C,Table35[[#This Row],[order_id]])</f>
        <v>8.3333333333333329E-2</v>
      </c>
      <c r="C30946">
        <v>13670</v>
      </c>
      <c r="D30946" t="s">
        <v>139</v>
      </c>
      <c r="E30946">
        <v>1</v>
      </c>
      <c r="F30946" t="str">
        <f t="shared" si="483"/>
        <v>Monday</v>
      </c>
      <c r="G30946" s="9">
        <v>72949</v>
      </c>
      <c r="H30946" s="1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>
      <c r="A30947">
        <v>30946</v>
      </c>
      <c r="B30947">
        <f>1/COUNTIF(C:C,Table35[[#This Row],[order_id]])</f>
        <v>8.3333333333333329E-2</v>
      </c>
      <c r="C30947">
        <v>13670</v>
      </c>
      <c r="D30947" t="s">
        <v>43</v>
      </c>
      <c r="E30947">
        <v>1</v>
      </c>
      <c r="F30947" t="str">
        <f t="shared" si="483"/>
        <v>Tuesday</v>
      </c>
      <c r="G30947" s="9">
        <v>72950</v>
      </c>
      <c r="H30947" s="1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>
      <c r="A30948">
        <v>30947</v>
      </c>
      <c r="B30948">
        <f>1/COUNTIF(C:C,Table35[[#This Row],[order_id]])</f>
        <v>8.3333333333333329E-2</v>
      </c>
      <c r="C30948">
        <v>13670</v>
      </c>
      <c r="D30948" t="s">
        <v>150</v>
      </c>
      <c r="E30948">
        <v>1</v>
      </c>
      <c r="F30948" t="str">
        <f t="shared" si="483"/>
        <v>Wednesday</v>
      </c>
      <c r="G30948" s="9">
        <v>72951</v>
      </c>
      <c r="H30948" s="1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>
      <c r="A30949">
        <v>30948</v>
      </c>
      <c r="B30949">
        <f>1/COUNTIF(C:C,Table35[[#This Row],[order_id]])</f>
        <v>8.3333333333333329E-2</v>
      </c>
      <c r="C30949">
        <v>13670</v>
      </c>
      <c r="D30949" t="s">
        <v>136</v>
      </c>
      <c r="E30949">
        <v>1</v>
      </c>
      <c r="F30949" t="str">
        <f t="shared" si="483"/>
        <v>Thursday</v>
      </c>
      <c r="G30949" s="9">
        <v>72952</v>
      </c>
      <c r="H30949" s="1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>
      <c r="A30950">
        <v>30949</v>
      </c>
      <c r="B30950">
        <f>1/COUNTIF(C:C,Table35[[#This Row],[order_id]])</f>
        <v>1</v>
      </c>
      <c r="C30950">
        <v>13671</v>
      </c>
      <c r="D30950" t="s">
        <v>68</v>
      </c>
      <c r="E30950">
        <v>1</v>
      </c>
      <c r="F30950" t="str">
        <f t="shared" si="483"/>
        <v>Friday</v>
      </c>
      <c r="G30950" s="9">
        <v>72953</v>
      </c>
      <c r="H30950" s="1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>
      <c r="A30951">
        <v>30950</v>
      </c>
      <c r="B30951">
        <f>1/COUNTIF(C:C,Table35[[#This Row],[order_id]])</f>
        <v>0.33333333333333331</v>
      </c>
      <c r="C30951">
        <v>13672</v>
      </c>
      <c r="D30951" t="s">
        <v>80</v>
      </c>
      <c r="E30951">
        <v>1</v>
      </c>
      <c r="F30951" t="str">
        <f t="shared" si="483"/>
        <v>Saturday</v>
      </c>
      <c r="G30951" s="9">
        <v>72954</v>
      </c>
      <c r="H30951" s="1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>
      <c r="A30952">
        <v>30951</v>
      </c>
      <c r="B30952">
        <f>1/COUNTIF(C:C,Table35[[#This Row],[order_id]])</f>
        <v>0.33333333333333331</v>
      </c>
      <c r="C30952">
        <v>13672</v>
      </c>
      <c r="D30952" t="s">
        <v>163</v>
      </c>
      <c r="E30952">
        <v>1</v>
      </c>
      <c r="F30952" t="str">
        <f t="shared" si="483"/>
        <v>Sunday</v>
      </c>
      <c r="G30952" s="9">
        <v>72955</v>
      </c>
      <c r="H30952" s="1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>
      <c r="A30953">
        <v>30952</v>
      </c>
      <c r="B30953">
        <f>1/COUNTIF(C:C,Table35[[#This Row],[order_id]])</f>
        <v>0.33333333333333331</v>
      </c>
      <c r="C30953">
        <v>13672</v>
      </c>
      <c r="D30953" t="s">
        <v>50</v>
      </c>
      <c r="E30953">
        <v>1</v>
      </c>
      <c r="F30953" t="str">
        <f t="shared" si="483"/>
        <v>Monday</v>
      </c>
      <c r="G30953" s="9">
        <v>72956</v>
      </c>
      <c r="H30953" s="1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>
      <c r="A30954">
        <v>30953</v>
      </c>
      <c r="B30954">
        <f>1/COUNTIF(C:C,Table35[[#This Row],[order_id]])</f>
        <v>0.5</v>
      </c>
      <c r="C30954">
        <v>13673</v>
      </c>
      <c r="D30954" t="s">
        <v>86</v>
      </c>
      <c r="E30954">
        <v>1</v>
      </c>
      <c r="F30954" t="str">
        <f t="shared" si="483"/>
        <v>Tuesday</v>
      </c>
      <c r="G30954" s="9">
        <v>72957</v>
      </c>
      <c r="H30954" s="1">
        <v>0.55458333333333332</v>
      </c>
      <c r="I30954">
        <v>17.95</v>
      </c>
      <c r="J30954">
        <v>17.95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>
      <c r="A30955">
        <v>30954</v>
      </c>
      <c r="B30955">
        <f>1/COUNTIF(C:C,Table35[[#This Row],[order_id]])</f>
        <v>0.5</v>
      </c>
      <c r="C30955">
        <v>13673</v>
      </c>
      <c r="D30955" t="s">
        <v>165</v>
      </c>
      <c r="E30955">
        <v>1</v>
      </c>
      <c r="F30955" t="str">
        <f t="shared" si="483"/>
        <v>Wednesday</v>
      </c>
      <c r="G30955" s="9">
        <v>72958</v>
      </c>
      <c r="H30955" s="1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>
      <c r="A30956">
        <v>30955</v>
      </c>
      <c r="B30956">
        <f>1/COUNTIF(C:C,Table35[[#This Row],[order_id]])</f>
        <v>1</v>
      </c>
      <c r="C30956">
        <v>13674</v>
      </c>
      <c r="D30956" t="s">
        <v>15</v>
      </c>
      <c r="E30956">
        <v>1</v>
      </c>
      <c r="F30956" t="str">
        <f t="shared" si="483"/>
        <v>Thursday</v>
      </c>
      <c r="G30956" s="9">
        <v>72959</v>
      </c>
      <c r="H30956" s="1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>
      <c r="A30957">
        <v>30956</v>
      </c>
      <c r="B30957">
        <f>1/COUNTIF(C:C,Table35[[#This Row],[order_id]])</f>
        <v>0.25</v>
      </c>
      <c r="C30957">
        <v>13675</v>
      </c>
      <c r="D30957" t="s">
        <v>160</v>
      </c>
      <c r="E30957">
        <v>1</v>
      </c>
      <c r="F30957" t="str">
        <f t="shared" si="483"/>
        <v>Friday</v>
      </c>
      <c r="G30957" s="9">
        <v>72960</v>
      </c>
      <c r="H30957" s="1">
        <v>0.57508101851851856</v>
      </c>
      <c r="I30957">
        <v>23.65</v>
      </c>
      <c r="J30957">
        <v>23.65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>
      <c r="A30958">
        <v>30957</v>
      </c>
      <c r="B30958">
        <f>1/COUNTIF(C:C,Table35[[#This Row],[order_id]])</f>
        <v>0.25</v>
      </c>
      <c r="C30958">
        <v>13675</v>
      </c>
      <c r="D30958" t="s">
        <v>108</v>
      </c>
      <c r="E30958">
        <v>1</v>
      </c>
      <c r="F30958" t="str">
        <f t="shared" si="483"/>
        <v>Saturday</v>
      </c>
      <c r="G30958" s="9">
        <v>72961</v>
      </c>
      <c r="H30958" s="1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>
      <c r="A30959">
        <v>30958</v>
      </c>
      <c r="B30959">
        <f>1/COUNTIF(C:C,Table35[[#This Row],[order_id]])</f>
        <v>0.25</v>
      </c>
      <c r="C30959">
        <v>13675</v>
      </c>
      <c r="D30959" t="s">
        <v>131</v>
      </c>
      <c r="E30959">
        <v>1</v>
      </c>
      <c r="F30959" t="str">
        <f t="shared" si="483"/>
        <v>Sunday</v>
      </c>
      <c r="G30959" s="9">
        <v>72962</v>
      </c>
      <c r="H30959" s="1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>
      <c r="A30960">
        <v>30959</v>
      </c>
      <c r="B30960">
        <f>1/COUNTIF(C:C,Table35[[#This Row],[order_id]])</f>
        <v>0.25</v>
      </c>
      <c r="C30960">
        <v>13675</v>
      </c>
      <c r="D30960" t="s">
        <v>129</v>
      </c>
      <c r="E30960">
        <v>1</v>
      </c>
      <c r="F30960" t="str">
        <f t="shared" si="483"/>
        <v>Monday</v>
      </c>
      <c r="G30960" s="9">
        <v>72963</v>
      </c>
      <c r="H30960" s="1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>
      <c r="A30961">
        <v>30960</v>
      </c>
      <c r="B30961">
        <f>1/COUNTIF(C:C,Table35[[#This Row],[order_id]])</f>
        <v>0.5</v>
      </c>
      <c r="C30961">
        <v>13676</v>
      </c>
      <c r="D30961" t="s">
        <v>72</v>
      </c>
      <c r="E30961">
        <v>1</v>
      </c>
      <c r="F30961" t="str">
        <f t="shared" si="483"/>
        <v>Tuesday</v>
      </c>
      <c r="G30961" s="9">
        <v>72964</v>
      </c>
      <c r="H30961" s="1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>
      <c r="A30962">
        <v>30961</v>
      </c>
      <c r="B30962">
        <f>1/COUNTIF(C:C,Table35[[#This Row],[order_id]])</f>
        <v>0.5</v>
      </c>
      <c r="C30962">
        <v>13676</v>
      </c>
      <c r="D30962" t="s">
        <v>149</v>
      </c>
      <c r="E30962">
        <v>1</v>
      </c>
      <c r="F30962" t="str">
        <f t="shared" si="483"/>
        <v>Wednesday</v>
      </c>
      <c r="G30962" s="9">
        <v>72965</v>
      </c>
      <c r="H30962" s="1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>
      <c r="A30963">
        <v>30962</v>
      </c>
      <c r="B30963">
        <f>1/COUNTIF(C:C,Table35[[#This Row],[order_id]])</f>
        <v>1</v>
      </c>
      <c r="C30963">
        <v>13677</v>
      </c>
      <c r="D30963" t="s">
        <v>137</v>
      </c>
      <c r="E30963">
        <v>1</v>
      </c>
      <c r="F30963" t="str">
        <f t="shared" si="483"/>
        <v>Thursday</v>
      </c>
      <c r="G30963" s="9">
        <v>72966</v>
      </c>
      <c r="H30963" s="1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>
      <c r="A30964">
        <v>30963</v>
      </c>
      <c r="B30964">
        <f>1/COUNTIF(C:C,Table35[[#This Row],[order_id]])</f>
        <v>0.33333333333333331</v>
      </c>
      <c r="C30964">
        <v>13678</v>
      </c>
      <c r="D30964" t="s">
        <v>37</v>
      </c>
      <c r="E30964">
        <v>1</v>
      </c>
      <c r="F30964" t="str">
        <f t="shared" si="483"/>
        <v>Friday</v>
      </c>
      <c r="G30964" s="9">
        <v>72967</v>
      </c>
      <c r="H30964" s="1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>
      <c r="A30965">
        <v>30964</v>
      </c>
      <c r="B30965">
        <f>1/COUNTIF(C:C,Table35[[#This Row],[order_id]])</f>
        <v>0.33333333333333331</v>
      </c>
      <c r="C30965">
        <v>13678</v>
      </c>
      <c r="D30965" t="s">
        <v>69</v>
      </c>
      <c r="E30965">
        <v>1</v>
      </c>
      <c r="F30965" t="str">
        <f t="shared" si="483"/>
        <v>Saturday</v>
      </c>
      <c r="G30965" s="9">
        <v>72968</v>
      </c>
      <c r="H30965" s="1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>
      <c r="A30966">
        <v>30965</v>
      </c>
      <c r="B30966">
        <f>1/COUNTIF(C:C,Table35[[#This Row],[order_id]])</f>
        <v>0.33333333333333331</v>
      </c>
      <c r="C30966">
        <v>13678</v>
      </c>
      <c r="D30966" t="s">
        <v>29</v>
      </c>
      <c r="E30966">
        <v>1</v>
      </c>
      <c r="F30966" t="str">
        <f t="shared" si="483"/>
        <v>Sunday</v>
      </c>
      <c r="G30966" s="9">
        <v>72969</v>
      </c>
      <c r="H30966" s="1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>
      <c r="A30967">
        <v>30966</v>
      </c>
      <c r="B30967">
        <f>1/COUNTIF(C:C,Table35[[#This Row],[order_id]])</f>
        <v>0.5</v>
      </c>
      <c r="C30967">
        <v>13679</v>
      </c>
      <c r="D30967" t="s">
        <v>128</v>
      </c>
      <c r="E30967">
        <v>1</v>
      </c>
      <c r="F30967" t="str">
        <f t="shared" si="483"/>
        <v>Monday</v>
      </c>
      <c r="G30967" s="9">
        <v>72970</v>
      </c>
      <c r="H30967" s="1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>
      <c r="A30968">
        <v>30967</v>
      </c>
      <c r="B30968">
        <f>1/COUNTIF(C:C,Table35[[#This Row],[order_id]])</f>
        <v>0.5</v>
      </c>
      <c r="C30968">
        <v>13679</v>
      </c>
      <c r="D30968" t="s">
        <v>54</v>
      </c>
      <c r="E30968">
        <v>1</v>
      </c>
      <c r="F30968" t="str">
        <f t="shared" si="483"/>
        <v>Tuesday</v>
      </c>
      <c r="G30968" s="9">
        <v>72971</v>
      </c>
      <c r="H30968" s="1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>
      <c r="A30969">
        <v>30968</v>
      </c>
      <c r="B30969">
        <f>1/COUNTIF(C:C,Table35[[#This Row],[order_id]])</f>
        <v>0.5</v>
      </c>
      <c r="C30969">
        <v>13680</v>
      </c>
      <c r="D30969" t="s">
        <v>80</v>
      </c>
      <c r="E30969">
        <v>1</v>
      </c>
      <c r="F30969" t="str">
        <f t="shared" si="483"/>
        <v>Wednesday</v>
      </c>
      <c r="G30969" s="9">
        <v>72972</v>
      </c>
      <c r="H30969" s="1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>
      <c r="A30970">
        <v>30969</v>
      </c>
      <c r="B30970">
        <f>1/COUNTIF(C:C,Table35[[#This Row],[order_id]])</f>
        <v>0.5</v>
      </c>
      <c r="C30970">
        <v>13680</v>
      </c>
      <c r="D30970" t="s">
        <v>115</v>
      </c>
      <c r="E30970">
        <v>1</v>
      </c>
      <c r="F30970" t="str">
        <f t="shared" si="483"/>
        <v>Thursday</v>
      </c>
      <c r="G30970" s="9">
        <v>72973</v>
      </c>
      <c r="H30970" s="1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>
      <c r="A30971">
        <v>30970</v>
      </c>
      <c r="B30971">
        <f>1/COUNTIF(C:C,Table35[[#This Row],[order_id]])</f>
        <v>0.33333333333333331</v>
      </c>
      <c r="C30971">
        <v>13681</v>
      </c>
      <c r="D30971" t="s">
        <v>72</v>
      </c>
      <c r="E30971">
        <v>1</v>
      </c>
      <c r="F30971" t="str">
        <f t="shared" si="483"/>
        <v>Friday</v>
      </c>
      <c r="G30971" s="9">
        <v>72974</v>
      </c>
      <c r="H30971" s="1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>
      <c r="A30972">
        <v>30971</v>
      </c>
      <c r="B30972">
        <f>1/COUNTIF(C:C,Table35[[#This Row],[order_id]])</f>
        <v>0.33333333333333331</v>
      </c>
      <c r="C30972">
        <v>13681</v>
      </c>
      <c r="D30972" t="s">
        <v>47</v>
      </c>
      <c r="E30972">
        <v>1</v>
      </c>
      <c r="F30972" t="str">
        <f t="shared" si="483"/>
        <v>Saturday</v>
      </c>
      <c r="G30972" s="9">
        <v>72975</v>
      </c>
      <c r="H30972" s="1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>
      <c r="A30973">
        <v>30972</v>
      </c>
      <c r="B30973">
        <f>1/COUNTIF(C:C,Table35[[#This Row],[order_id]])</f>
        <v>0.33333333333333331</v>
      </c>
      <c r="C30973">
        <v>13681</v>
      </c>
      <c r="D30973" t="s">
        <v>147</v>
      </c>
      <c r="E30973">
        <v>1</v>
      </c>
      <c r="F30973" t="str">
        <f t="shared" si="483"/>
        <v>Sunday</v>
      </c>
      <c r="G30973" s="9">
        <v>72976</v>
      </c>
      <c r="H30973" s="1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>
      <c r="A30974">
        <v>30973</v>
      </c>
      <c r="B30974">
        <f>1/COUNTIF(C:C,Table35[[#This Row],[order_id]])</f>
        <v>0.25</v>
      </c>
      <c r="C30974">
        <v>13682</v>
      </c>
      <c r="D30974" t="s">
        <v>37</v>
      </c>
      <c r="E30974">
        <v>1</v>
      </c>
      <c r="F30974" t="str">
        <f t="shared" si="483"/>
        <v>Monday</v>
      </c>
      <c r="G30974" s="9">
        <v>72977</v>
      </c>
      <c r="H30974" s="1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>
      <c r="A30975">
        <v>30974</v>
      </c>
      <c r="B30975">
        <f>1/COUNTIF(C:C,Table35[[#This Row],[order_id]])</f>
        <v>0.25</v>
      </c>
      <c r="C30975">
        <v>13682</v>
      </c>
      <c r="D30975" t="s">
        <v>15</v>
      </c>
      <c r="E30975">
        <v>1</v>
      </c>
      <c r="F30975" t="str">
        <f t="shared" si="483"/>
        <v>Tuesday</v>
      </c>
      <c r="G30975" s="9">
        <v>72978</v>
      </c>
      <c r="H30975" s="1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>
      <c r="A30976">
        <v>30975</v>
      </c>
      <c r="B30976">
        <f>1/COUNTIF(C:C,Table35[[#This Row],[order_id]])</f>
        <v>0.25</v>
      </c>
      <c r="C30976">
        <v>13682</v>
      </c>
      <c r="D30976" t="s">
        <v>99</v>
      </c>
      <c r="E30976">
        <v>1</v>
      </c>
      <c r="F30976" t="str">
        <f t="shared" si="483"/>
        <v>Wednesday</v>
      </c>
      <c r="G30976" s="9">
        <v>72979</v>
      </c>
      <c r="H30976" s="1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>
      <c r="A30977">
        <v>30976</v>
      </c>
      <c r="B30977">
        <f>1/COUNTIF(C:C,Table35[[#This Row],[order_id]])</f>
        <v>0.25</v>
      </c>
      <c r="C30977">
        <v>13682</v>
      </c>
      <c r="D30977" t="s">
        <v>105</v>
      </c>
      <c r="E30977">
        <v>1</v>
      </c>
      <c r="F30977" t="str">
        <f t="shared" si="483"/>
        <v>Thursday</v>
      </c>
      <c r="G30977" s="9">
        <v>72980</v>
      </c>
      <c r="H30977" s="1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>
      <c r="A30978">
        <v>30977</v>
      </c>
      <c r="B30978">
        <f>1/COUNTIF(C:C,Table35[[#This Row],[order_id]])</f>
        <v>0.33333333333333331</v>
      </c>
      <c r="C30978">
        <v>13683</v>
      </c>
      <c r="D30978" t="s">
        <v>114</v>
      </c>
      <c r="E30978">
        <v>1</v>
      </c>
      <c r="F30978" t="str">
        <f t="shared" ref="F30978:F31041" si="484">TEXT(G30978,"dddd")</f>
        <v>Friday</v>
      </c>
      <c r="G30978" s="9">
        <v>72981</v>
      </c>
      <c r="H30978" s="1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>
      <c r="A30979">
        <v>30978</v>
      </c>
      <c r="B30979">
        <f>1/COUNTIF(C:C,Table35[[#This Row],[order_id]])</f>
        <v>0.33333333333333331</v>
      </c>
      <c r="C30979">
        <v>13683</v>
      </c>
      <c r="D30979" t="s">
        <v>124</v>
      </c>
      <c r="E30979">
        <v>1</v>
      </c>
      <c r="F30979" t="str">
        <f t="shared" si="484"/>
        <v>Saturday</v>
      </c>
      <c r="G30979" s="9">
        <v>72982</v>
      </c>
      <c r="H30979" s="1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>
      <c r="A30980">
        <v>30979</v>
      </c>
      <c r="B30980">
        <f>1/COUNTIF(C:C,Table35[[#This Row],[order_id]])</f>
        <v>0.33333333333333331</v>
      </c>
      <c r="C30980">
        <v>13683</v>
      </c>
      <c r="D30980" t="s">
        <v>11</v>
      </c>
      <c r="E30980">
        <v>1</v>
      </c>
      <c r="F30980" t="str">
        <f t="shared" si="484"/>
        <v>Sunday</v>
      </c>
      <c r="G30980" s="9">
        <v>72983</v>
      </c>
      <c r="H30980" s="1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>
      <c r="A30981">
        <v>30980</v>
      </c>
      <c r="B30981">
        <f>1/COUNTIF(C:C,Table35[[#This Row],[order_id]])</f>
        <v>1</v>
      </c>
      <c r="C30981">
        <v>13684</v>
      </c>
      <c r="D30981" t="s">
        <v>158</v>
      </c>
      <c r="E30981">
        <v>1</v>
      </c>
      <c r="F30981" t="str">
        <f t="shared" si="484"/>
        <v>Monday</v>
      </c>
      <c r="G30981" s="9">
        <v>72984</v>
      </c>
      <c r="H30981" s="1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>
      <c r="A30982">
        <v>30981</v>
      </c>
      <c r="B30982">
        <f>1/COUNTIF(C:C,Table35[[#This Row],[order_id]])</f>
        <v>0.5</v>
      </c>
      <c r="C30982">
        <v>13685</v>
      </c>
      <c r="D30982" t="s">
        <v>72</v>
      </c>
      <c r="E30982">
        <v>1</v>
      </c>
      <c r="F30982" t="str">
        <f t="shared" si="484"/>
        <v>Tuesday</v>
      </c>
      <c r="G30982" s="9">
        <v>72985</v>
      </c>
      <c r="H30982" s="1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>
      <c r="A30983">
        <v>30982</v>
      </c>
      <c r="B30983">
        <f>1/COUNTIF(C:C,Table35[[#This Row],[order_id]])</f>
        <v>0.5</v>
      </c>
      <c r="C30983">
        <v>13685</v>
      </c>
      <c r="D30983" t="s">
        <v>99</v>
      </c>
      <c r="E30983">
        <v>1</v>
      </c>
      <c r="F30983" t="str">
        <f t="shared" si="484"/>
        <v>Wednesday</v>
      </c>
      <c r="G30983" s="9">
        <v>72986</v>
      </c>
      <c r="H30983" s="1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>
      <c r="A30984">
        <v>30983</v>
      </c>
      <c r="B30984">
        <f>1/COUNTIF(C:C,Table35[[#This Row],[order_id]])</f>
        <v>0.33333333333333331</v>
      </c>
      <c r="C30984">
        <v>13686</v>
      </c>
      <c r="D30984" t="s">
        <v>115</v>
      </c>
      <c r="E30984">
        <v>1</v>
      </c>
      <c r="F30984" t="str">
        <f t="shared" si="484"/>
        <v>Thursday</v>
      </c>
      <c r="G30984" s="9">
        <v>72987</v>
      </c>
      <c r="H30984" s="1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>
      <c r="A30985">
        <v>30984</v>
      </c>
      <c r="B30985">
        <f>1/COUNTIF(C:C,Table35[[#This Row],[order_id]])</f>
        <v>0.33333333333333331</v>
      </c>
      <c r="C30985">
        <v>13686</v>
      </c>
      <c r="D30985" t="s">
        <v>129</v>
      </c>
      <c r="E30985">
        <v>1</v>
      </c>
      <c r="F30985" t="str">
        <f t="shared" si="484"/>
        <v>Friday</v>
      </c>
      <c r="G30985" s="9">
        <v>72988</v>
      </c>
      <c r="H30985" s="1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>
      <c r="A30986">
        <v>30985</v>
      </c>
      <c r="B30986">
        <f>1/COUNTIF(C:C,Table35[[#This Row],[order_id]])</f>
        <v>0.33333333333333331</v>
      </c>
      <c r="C30986">
        <v>13686</v>
      </c>
      <c r="D30986" t="s">
        <v>83</v>
      </c>
      <c r="E30986">
        <v>1</v>
      </c>
      <c r="F30986" t="str">
        <f t="shared" si="484"/>
        <v>Saturday</v>
      </c>
      <c r="G30986" s="9">
        <v>72989</v>
      </c>
      <c r="H30986" s="1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>
      <c r="A30987">
        <v>30986</v>
      </c>
      <c r="B30987">
        <f>1/COUNTIF(C:C,Table35[[#This Row],[order_id]])</f>
        <v>0.33333333333333331</v>
      </c>
      <c r="C30987">
        <v>13687</v>
      </c>
      <c r="D30987" t="s">
        <v>72</v>
      </c>
      <c r="E30987">
        <v>1</v>
      </c>
      <c r="F30987" t="str">
        <f t="shared" si="484"/>
        <v>Sunday</v>
      </c>
      <c r="G30987" s="9">
        <v>72990</v>
      </c>
      <c r="H30987" s="1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>
      <c r="A30988">
        <v>30987</v>
      </c>
      <c r="B30988">
        <f>1/COUNTIF(C:C,Table35[[#This Row],[order_id]])</f>
        <v>0.33333333333333331</v>
      </c>
      <c r="C30988">
        <v>13687</v>
      </c>
      <c r="D30988" t="s">
        <v>86</v>
      </c>
      <c r="E30988">
        <v>1</v>
      </c>
      <c r="F30988" t="str">
        <f t="shared" si="484"/>
        <v>Monday</v>
      </c>
      <c r="G30988" s="9">
        <v>72991</v>
      </c>
      <c r="H30988" s="1">
        <v>0.71651620370370372</v>
      </c>
      <c r="I30988">
        <v>17.95</v>
      </c>
      <c r="J30988">
        <v>17.95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>
      <c r="A30989">
        <v>30988</v>
      </c>
      <c r="B30989">
        <f>1/COUNTIF(C:C,Table35[[#This Row],[order_id]])</f>
        <v>0.33333333333333331</v>
      </c>
      <c r="C30989">
        <v>13687</v>
      </c>
      <c r="D30989" t="s">
        <v>138</v>
      </c>
      <c r="E30989">
        <v>1</v>
      </c>
      <c r="F30989" t="str">
        <f t="shared" si="484"/>
        <v>Tuesday</v>
      </c>
      <c r="G30989" s="9">
        <v>72992</v>
      </c>
      <c r="H30989" s="1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>
      <c r="A30990">
        <v>30989</v>
      </c>
      <c r="B30990">
        <f>1/COUNTIF(C:C,Table35[[#This Row],[order_id]])</f>
        <v>0.33333333333333331</v>
      </c>
      <c r="C30990">
        <v>13688</v>
      </c>
      <c r="D30990" t="s">
        <v>72</v>
      </c>
      <c r="E30990">
        <v>1</v>
      </c>
      <c r="F30990" t="str">
        <f t="shared" si="484"/>
        <v>Wednesday</v>
      </c>
      <c r="G30990" s="9">
        <v>72993</v>
      </c>
      <c r="H30990" s="1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>
      <c r="A30991">
        <v>30990</v>
      </c>
      <c r="B30991">
        <f>1/COUNTIF(C:C,Table35[[#This Row],[order_id]])</f>
        <v>0.33333333333333331</v>
      </c>
      <c r="C30991">
        <v>13688</v>
      </c>
      <c r="D30991" t="s">
        <v>102</v>
      </c>
      <c r="E30991">
        <v>1</v>
      </c>
      <c r="F30991" t="str">
        <f t="shared" si="484"/>
        <v>Thursday</v>
      </c>
      <c r="G30991" s="9">
        <v>72994</v>
      </c>
      <c r="H30991" s="1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>
      <c r="A30992">
        <v>30991</v>
      </c>
      <c r="B30992">
        <f>1/COUNTIF(C:C,Table35[[#This Row],[order_id]])</f>
        <v>0.33333333333333331</v>
      </c>
      <c r="C30992">
        <v>13688</v>
      </c>
      <c r="D30992" t="s">
        <v>139</v>
      </c>
      <c r="E30992">
        <v>1</v>
      </c>
      <c r="F30992" t="str">
        <f t="shared" si="484"/>
        <v>Friday</v>
      </c>
      <c r="G30992" s="9">
        <v>72995</v>
      </c>
      <c r="H30992" s="1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>
      <c r="A30993">
        <v>30992</v>
      </c>
      <c r="B30993">
        <f>1/COUNTIF(C:C,Table35[[#This Row],[order_id]])</f>
        <v>0.33333333333333331</v>
      </c>
      <c r="C30993">
        <v>13689</v>
      </c>
      <c r="D30993" t="s">
        <v>109</v>
      </c>
      <c r="E30993">
        <v>1</v>
      </c>
      <c r="F30993" t="str">
        <f t="shared" si="484"/>
        <v>Saturday</v>
      </c>
      <c r="G30993" s="9">
        <v>72996</v>
      </c>
      <c r="H30993" s="1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>
      <c r="A30994">
        <v>30993</v>
      </c>
      <c r="B30994">
        <f>1/COUNTIF(C:C,Table35[[#This Row],[order_id]])</f>
        <v>0.33333333333333331</v>
      </c>
      <c r="C30994">
        <v>13689</v>
      </c>
      <c r="D30994" t="s">
        <v>153</v>
      </c>
      <c r="E30994">
        <v>1</v>
      </c>
      <c r="F30994" t="str">
        <f t="shared" si="484"/>
        <v>Sunday</v>
      </c>
      <c r="G30994" s="9">
        <v>72997</v>
      </c>
      <c r="H30994" s="1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>
      <c r="A30995">
        <v>30994</v>
      </c>
      <c r="B30995">
        <f>1/COUNTIF(C:C,Table35[[#This Row],[order_id]])</f>
        <v>0.33333333333333331</v>
      </c>
      <c r="C30995">
        <v>13689</v>
      </c>
      <c r="D30995" t="s">
        <v>133</v>
      </c>
      <c r="E30995">
        <v>1</v>
      </c>
      <c r="F30995" t="str">
        <f t="shared" si="484"/>
        <v>Monday</v>
      </c>
      <c r="G30995" s="9">
        <v>72998</v>
      </c>
      <c r="H30995" s="1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>
      <c r="A30996">
        <v>30995</v>
      </c>
      <c r="B30996">
        <f>1/COUNTIF(C:C,Table35[[#This Row],[order_id]])</f>
        <v>0.5</v>
      </c>
      <c r="C30996">
        <v>13690</v>
      </c>
      <c r="D30996" t="s">
        <v>92</v>
      </c>
      <c r="E30996">
        <v>1</v>
      </c>
      <c r="F30996" t="str">
        <f t="shared" si="484"/>
        <v>Tuesday</v>
      </c>
      <c r="G30996" s="9">
        <v>72999</v>
      </c>
      <c r="H30996" s="1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>
      <c r="A30997">
        <v>30996</v>
      </c>
      <c r="B30997">
        <f>1/COUNTIF(C:C,Table35[[#This Row],[order_id]])</f>
        <v>0.5</v>
      </c>
      <c r="C30997">
        <v>13690</v>
      </c>
      <c r="D30997" t="s">
        <v>115</v>
      </c>
      <c r="E30997">
        <v>1</v>
      </c>
      <c r="F30997" t="str">
        <f t="shared" si="484"/>
        <v>Wednesday</v>
      </c>
      <c r="G30997" s="9">
        <v>73000</v>
      </c>
      <c r="H30997" s="1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>
      <c r="A30998">
        <v>30997</v>
      </c>
      <c r="B30998">
        <f>1/COUNTIF(C:C,Table35[[#This Row],[order_id]])</f>
        <v>0.5</v>
      </c>
      <c r="C30998">
        <v>13691</v>
      </c>
      <c r="D30998" t="s">
        <v>113</v>
      </c>
      <c r="E30998">
        <v>1</v>
      </c>
      <c r="F30998" t="str">
        <f t="shared" si="484"/>
        <v>Thursday</v>
      </c>
      <c r="G30998" s="9">
        <v>73001</v>
      </c>
      <c r="H30998" s="1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>
      <c r="A30999">
        <v>30998</v>
      </c>
      <c r="B30999">
        <f>1/COUNTIF(C:C,Table35[[#This Row],[order_id]])</f>
        <v>0.5</v>
      </c>
      <c r="C30999">
        <v>13691</v>
      </c>
      <c r="D30999" t="s">
        <v>55</v>
      </c>
      <c r="E30999">
        <v>1</v>
      </c>
      <c r="F30999" t="str">
        <f t="shared" si="484"/>
        <v>Friday</v>
      </c>
      <c r="G30999" s="9">
        <v>73002</v>
      </c>
      <c r="H30999" s="1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>
      <c r="A31000">
        <v>30999</v>
      </c>
      <c r="B31000">
        <f>1/COUNTIF(C:C,Table35[[#This Row],[order_id]])</f>
        <v>0.33333333333333331</v>
      </c>
      <c r="C31000">
        <v>13692</v>
      </c>
      <c r="D31000" t="s">
        <v>68</v>
      </c>
      <c r="E31000">
        <v>1</v>
      </c>
      <c r="F31000" t="str">
        <f t="shared" si="484"/>
        <v>Saturday</v>
      </c>
      <c r="G31000" s="9">
        <v>73003</v>
      </c>
      <c r="H31000" s="1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>
      <c r="A31001">
        <v>31000</v>
      </c>
      <c r="B31001">
        <f>1/COUNTIF(C:C,Table35[[#This Row],[order_id]])</f>
        <v>0.33333333333333331</v>
      </c>
      <c r="C31001">
        <v>13692</v>
      </c>
      <c r="D31001" t="s">
        <v>153</v>
      </c>
      <c r="E31001">
        <v>1</v>
      </c>
      <c r="F31001" t="str">
        <f t="shared" si="484"/>
        <v>Sunday</v>
      </c>
      <c r="G31001" s="9">
        <v>73004</v>
      </c>
      <c r="H31001" s="1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>
      <c r="A31002">
        <v>31001</v>
      </c>
      <c r="B31002">
        <f>1/COUNTIF(C:C,Table35[[#This Row],[order_id]])</f>
        <v>0.33333333333333331</v>
      </c>
      <c r="C31002">
        <v>13692</v>
      </c>
      <c r="D31002" t="s">
        <v>157</v>
      </c>
      <c r="E31002">
        <v>1</v>
      </c>
      <c r="F31002" t="str">
        <f t="shared" si="484"/>
        <v>Monday</v>
      </c>
      <c r="G31002" s="9">
        <v>73005</v>
      </c>
      <c r="H31002" s="1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>
      <c r="A31003">
        <v>31002</v>
      </c>
      <c r="B31003">
        <f>1/COUNTIF(C:C,Table35[[#This Row],[order_id]])</f>
        <v>1</v>
      </c>
      <c r="C31003">
        <v>13693</v>
      </c>
      <c r="D31003" t="s">
        <v>117</v>
      </c>
      <c r="E31003">
        <v>1</v>
      </c>
      <c r="F31003" t="str">
        <f t="shared" si="484"/>
        <v>Tuesday</v>
      </c>
      <c r="G31003" s="9">
        <v>73006</v>
      </c>
      <c r="H31003" s="1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>
      <c r="A31004">
        <v>31003</v>
      </c>
      <c r="B31004">
        <f>1/COUNTIF(C:C,Table35[[#This Row],[order_id]])</f>
        <v>0.5</v>
      </c>
      <c r="C31004">
        <v>13694</v>
      </c>
      <c r="D31004" t="s">
        <v>160</v>
      </c>
      <c r="E31004">
        <v>1</v>
      </c>
      <c r="F31004" t="str">
        <f t="shared" si="484"/>
        <v>Wednesday</v>
      </c>
      <c r="G31004" s="9">
        <v>73007</v>
      </c>
      <c r="H31004" s="1">
        <v>0.76586805555555559</v>
      </c>
      <c r="I31004">
        <v>23.65</v>
      </c>
      <c r="J31004">
        <v>23.65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>
      <c r="A31005">
        <v>31004</v>
      </c>
      <c r="B31005">
        <f>1/COUNTIF(C:C,Table35[[#This Row],[order_id]])</f>
        <v>0.5</v>
      </c>
      <c r="C31005">
        <v>13694</v>
      </c>
      <c r="D31005" t="s">
        <v>55</v>
      </c>
      <c r="E31005">
        <v>1</v>
      </c>
      <c r="F31005" t="str">
        <f t="shared" si="484"/>
        <v>Thursday</v>
      </c>
      <c r="G31005" s="9">
        <v>73008</v>
      </c>
      <c r="H31005" s="1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>
      <c r="A31006">
        <v>31005</v>
      </c>
      <c r="B31006">
        <f>1/COUNTIF(C:C,Table35[[#This Row],[order_id]])</f>
        <v>0.33333333333333331</v>
      </c>
      <c r="C31006">
        <v>13695</v>
      </c>
      <c r="D31006" t="s">
        <v>114</v>
      </c>
      <c r="E31006">
        <v>1</v>
      </c>
      <c r="F31006" t="str">
        <f t="shared" si="484"/>
        <v>Friday</v>
      </c>
      <c r="G31006" s="9">
        <v>73009</v>
      </c>
      <c r="H31006" s="1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>
      <c r="A31007">
        <v>31006</v>
      </c>
      <c r="B31007">
        <f>1/COUNTIF(C:C,Table35[[#This Row],[order_id]])</f>
        <v>0.33333333333333331</v>
      </c>
      <c r="C31007">
        <v>13695</v>
      </c>
      <c r="D31007" t="s">
        <v>154</v>
      </c>
      <c r="E31007">
        <v>1</v>
      </c>
      <c r="F31007" t="str">
        <f t="shared" si="484"/>
        <v>Saturday</v>
      </c>
      <c r="G31007" s="9">
        <v>73010</v>
      </c>
      <c r="H31007" s="1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>
      <c r="A31008">
        <v>31007</v>
      </c>
      <c r="B31008">
        <f>1/COUNTIF(C:C,Table35[[#This Row],[order_id]])</f>
        <v>0.33333333333333331</v>
      </c>
      <c r="C31008">
        <v>13695</v>
      </c>
      <c r="D31008" t="s">
        <v>157</v>
      </c>
      <c r="E31008">
        <v>1</v>
      </c>
      <c r="F31008" t="str">
        <f t="shared" si="484"/>
        <v>Sunday</v>
      </c>
      <c r="G31008" s="9">
        <v>73011</v>
      </c>
      <c r="H31008" s="1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>
      <c r="A31009">
        <v>31008</v>
      </c>
      <c r="B31009">
        <f>1/COUNTIF(C:C,Table35[[#This Row],[order_id]])</f>
        <v>1</v>
      </c>
      <c r="C31009">
        <v>13696</v>
      </c>
      <c r="D31009" t="s">
        <v>167</v>
      </c>
      <c r="E31009">
        <v>1</v>
      </c>
      <c r="F31009" t="str">
        <f t="shared" si="484"/>
        <v>Monday</v>
      </c>
      <c r="G31009" s="9">
        <v>73012</v>
      </c>
      <c r="H31009" s="1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>
      <c r="A31010">
        <v>31009</v>
      </c>
      <c r="B31010">
        <f>1/COUNTIF(C:C,Table35[[#This Row],[order_id]])</f>
        <v>0.5</v>
      </c>
      <c r="C31010">
        <v>13697</v>
      </c>
      <c r="D31010" t="s">
        <v>128</v>
      </c>
      <c r="E31010">
        <v>1</v>
      </c>
      <c r="F31010" t="str">
        <f t="shared" si="484"/>
        <v>Tuesday</v>
      </c>
      <c r="G31010" s="9">
        <v>73013</v>
      </c>
      <c r="H31010" s="1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>
      <c r="A31011">
        <v>31010</v>
      </c>
      <c r="B31011">
        <f>1/COUNTIF(C:C,Table35[[#This Row],[order_id]])</f>
        <v>0.5</v>
      </c>
      <c r="C31011">
        <v>13697</v>
      </c>
      <c r="D31011" t="s">
        <v>153</v>
      </c>
      <c r="E31011">
        <v>1</v>
      </c>
      <c r="F31011" t="str">
        <f t="shared" si="484"/>
        <v>Wednesday</v>
      </c>
      <c r="G31011" s="9">
        <v>73014</v>
      </c>
      <c r="H31011" s="1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>
      <c r="A31012">
        <v>31011</v>
      </c>
      <c r="B31012">
        <f>1/COUNTIF(C:C,Table35[[#This Row],[order_id]])</f>
        <v>0.25</v>
      </c>
      <c r="C31012">
        <v>13698</v>
      </c>
      <c r="D31012" t="s">
        <v>68</v>
      </c>
      <c r="E31012">
        <v>1</v>
      </c>
      <c r="F31012" t="str">
        <f t="shared" si="484"/>
        <v>Thursday</v>
      </c>
      <c r="G31012" s="9">
        <v>73015</v>
      </c>
      <c r="H31012" s="1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>
      <c r="A31013">
        <v>31012</v>
      </c>
      <c r="B31013">
        <f>1/COUNTIF(C:C,Table35[[#This Row],[order_id]])</f>
        <v>0.25</v>
      </c>
      <c r="C31013">
        <v>13698</v>
      </c>
      <c r="D31013" t="s">
        <v>77</v>
      </c>
      <c r="E31013">
        <v>1</v>
      </c>
      <c r="F31013" t="str">
        <f t="shared" si="484"/>
        <v>Friday</v>
      </c>
      <c r="G31013" s="9">
        <v>73016</v>
      </c>
      <c r="H31013" s="1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>
      <c r="A31014">
        <v>31013</v>
      </c>
      <c r="B31014">
        <f>1/COUNTIF(C:C,Table35[[#This Row],[order_id]])</f>
        <v>0.25</v>
      </c>
      <c r="C31014">
        <v>13698</v>
      </c>
      <c r="D31014" t="s">
        <v>105</v>
      </c>
      <c r="E31014">
        <v>1</v>
      </c>
      <c r="F31014" t="str">
        <f t="shared" si="484"/>
        <v>Saturday</v>
      </c>
      <c r="G31014" s="9">
        <v>73017</v>
      </c>
      <c r="H31014" s="1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>
      <c r="A31015">
        <v>31014</v>
      </c>
      <c r="B31015">
        <f>1/COUNTIF(C:C,Table35[[#This Row],[order_id]])</f>
        <v>0.25</v>
      </c>
      <c r="C31015">
        <v>13698</v>
      </c>
      <c r="D31015" t="s">
        <v>40</v>
      </c>
      <c r="E31015">
        <v>1</v>
      </c>
      <c r="F31015" t="str">
        <f t="shared" si="484"/>
        <v>Sunday</v>
      </c>
      <c r="G31015" s="9">
        <v>73018</v>
      </c>
      <c r="H31015" s="1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>
      <c r="A31016">
        <v>31015</v>
      </c>
      <c r="B31016">
        <f>1/COUNTIF(C:C,Table35[[#This Row],[order_id]])</f>
        <v>1</v>
      </c>
      <c r="C31016">
        <v>13699</v>
      </c>
      <c r="D31016" t="s">
        <v>148</v>
      </c>
      <c r="E31016">
        <v>1</v>
      </c>
      <c r="F31016" t="str">
        <f t="shared" si="484"/>
        <v>Monday</v>
      </c>
      <c r="G31016" s="9">
        <v>73019</v>
      </c>
      <c r="H31016" s="1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>
      <c r="A31017">
        <v>31016</v>
      </c>
      <c r="B31017">
        <f>1/COUNTIF(C:C,Table35[[#This Row],[order_id]])</f>
        <v>1</v>
      </c>
      <c r="C31017">
        <v>13700</v>
      </c>
      <c r="D31017" t="s">
        <v>64</v>
      </c>
      <c r="E31017">
        <v>1</v>
      </c>
      <c r="F31017" t="str">
        <f t="shared" si="484"/>
        <v>Tuesday</v>
      </c>
      <c r="G31017" s="9">
        <v>73020</v>
      </c>
      <c r="H31017" s="1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>
      <c r="A31018">
        <v>31017</v>
      </c>
      <c r="B31018">
        <f>1/COUNTIF(C:C,Table35[[#This Row],[order_id]])</f>
        <v>0.33333333333333331</v>
      </c>
      <c r="C31018">
        <v>13701</v>
      </c>
      <c r="D31018" t="s">
        <v>86</v>
      </c>
      <c r="E31018">
        <v>1</v>
      </c>
      <c r="F31018" t="str">
        <f t="shared" si="484"/>
        <v>Wednesday</v>
      </c>
      <c r="G31018" s="9">
        <v>73021</v>
      </c>
      <c r="H31018" s="1">
        <v>0.80680555555555555</v>
      </c>
      <c r="I31018">
        <v>17.95</v>
      </c>
      <c r="J31018">
        <v>17.95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>
      <c r="A31019">
        <v>31018</v>
      </c>
      <c r="B31019">
        <f>1/COUNTIF(C:C,Table35[[#This Row],[order_id]])</f>
        <v>0.33333333333333331</v>
      </c>
      <c r="C31019">
        <v>13701</v>
      </c>
      <c r="D31019" t="s">
        <v>22</v>
      </c>
      <c r="E31019">
        <v>1</v>
      </c>
      <c r="F31019" t="str">
        <f t="shared" si="484"/>
        <v>Thursday</v>
      </c>
      <c r="G31019" s="9">
        <v>73022</v>
      </c>
      <c r="H31019" s="1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>
      <c r="A31020">
        <v>31019</v>
      </c>
      <c r="B31020">
        <f>1/COUNTIF(C:C,Table35[[#This Row],[order_id]])</f>
        <v>0.33333333333333331</v>
      </c>
      <c r="C31020">
        <v>13701</v>
      </c>
      <c r="D31020" t="s">
        <v>139</v>
      </c>
      <c r="E31020">
        <v>1</v>
      </c>
      <c r="F31020" t="str">
        <f t="shared" si="484"/>
        <v>Friday</v>
      </c>
      <c r="G31020" s="9">
        <v>73023</v>
      </c>
      <c r="H31020" s="1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>
      <c r="A31021">
        <v>31020</v>
      </c>
      <c r="B31021">
        <f>1/COUNTIF(C:C,Table35[[#This Row],[order_id]])</f>
        <v>1</v>
      </c>
      <c r="C31021">
        <v>13702</v>
      </c>
      <c r="D31021" t="s">
        <v>130</v>
      </c>
      <c r="E31021">
        <v>1</v>
      </c>
      <c r="F31021" t="str">
        <f t="shared" si="484"/>
        <v>Saturday</v>
      </c>
      <c r="G31021" s="9">
        <v>73024</v>
      </c>
      <c r="H31021" s="1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>
      <c r="A31022">
        <v>31021</v>
      </c>
      <c r="B31022">
        <f>1/COUNTIF(C:C,Table35[[#This Row],[order_id]])</f>
        <v>1</v>
      </c>
      <c r="C31022">
        <v>13703</v>
      </c>
      <c r="D31022" t="s">
        <v>80</v>
      </c>
      <c r="E31022">
        <v>2</v>
      </c>
      <c r="F31022" t="str">
        <f t="shared" si="484"/>
        <v>Sunday</v>
      </c>
      <c r="G31022" s="9">
        <v>73025</v>
      </c>
      <c r="H31022" s="1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>
      <c r="A31023">
        <v>31022</v>
      </c>
      <c r="B31023">
        <f>1/COUNTIF(C:C,Table35[[#This Row],[order_id]])</f>
        <v>0.33333333333333331</v>
      </c>
      <c r="C31023">
        <v>13704</v>
      </c>
      <c r="D31023" t="s">
        <v>130</v>
      </c>
      <c r="E31023">
        <v>1</v>
      </c>
      <c r="F31023" t="str">
        <f t="shared" si="484"/>
        <v>Monday</v>
      </c>
      <c r="G31023" s="9">
        <v>73026</v>
      </c>
      <c r="H31023" s="1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>
      <c r="A31024">
        <v>31023</v>
      </c>
      <c r="B31024">
        <f>1/COUNTIF(C:C,Table35[[#This Row],[order_id]])</f>
        <v>0.33333333333333331</v>
      </c>
      <c r="C31024">
        <v>13704</v>
      </c>
      <c r="D31024" t="s">
        <v>46</v>
      </c>
      <c r="E31024">
        <v>1</v>
      </c>
      <c r="F31024" t="str">
        <f t="shared" si="484"/>
        <v>Tuesday</v>
      </c>
      <c r="G31024" s="9">
        <v>73027</v>
      </c>
      <c r="H31024" s="1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>
      <c r="A31025">
        <v>31024</v>
      </c>
      <c r="B31025">
        <f>1/COUNTIF(C:C,Table35[[#This Row],[order_id]])</f>
        <v>0.33333333333333331</v>
      </c>
      <c r="C31025">
        <v>13704</v>
      </c>
      <c r="D31025" t="s">
        <v>137</v>
      </c>
      <c r="E31025">
        <v>1</v>
      </c>
      <c r="F31025" t="str">
        <f t="shared" si="484"/>
        <v>Wednesday</v>
      </c>
      <c r="G31025" s="9">
        <v>73028</v>
      </c>
      <c r="H31025" s="1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>
      <c r="A31026">
        <v>31025</v>
      </c>
      <c r="B31026">
        <f>1/COUNTIF(C:C,Table35[[#This Row],[order_id]])</f>
        <v>1</v>
      </c>
      <c r="C31026">
        <v>13705</v>
      </c>
      <c r="D31026" t="s">
        <v>26</v>
      </c>
      <c r="E31026">
        <v>1</v>
      </c>
      <c r="F31026" t="str">
        <f t="shared" si="484"/>
        <v>Thursday</v>
      </c>
      <c r="G31026" s="9">
        <v>73029</v>
      </c>
      <c r="H31026" s="1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>
      <c r="A31027">
        <v>31026</v>
      </c>
      <c r="B31027">
        <f>1/COUNTIF(C:C,Table35[[#This Row],[order_id]])</f>
        <v>0.5</v>
      </c>
      <c r="C31027">
        <v>13706</v>
      </c>
      <c r="D31027" t="s">
        <v>33</v>
      </c>
      <c r="E31027">
        <v>1</v>
      </c>
      <c r="F31027" t="str">
        <f t="shared" si="484"/>
        <v>Friday</v>
      </c>
      <c r="G31027" s="9">
        <v>73030</v>
      </c>
      <c r="H31027" s="1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>
      <c r="A31028">
        <v>31027</v>
      </c>
      <c r="B31028">
        <f>1/COUNTIF(C:C,Table35[[#This Row],[order_id]])</f>
        <v>0.5</v>
      </c>
      <c r="C31028">
        <v>13706</v>
      </c>
      <c r="D31028" t="s">
        <v>146</v>
      </c>
      <c r="E31028">
        <v>1</v>
      </c>
      <c r="F31028" t="str">
        <f t="shared" si="484"/>
        <v>Saturday</v>
      </c>
      <c r="G31028" s="9">
        <v>73031</v>
      </c>
      <c r="H31028" s="1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>
      <c r="A31029">
        <v>31028</v>
      </c>
      <c r="B31029">
        <f>1/COUNTIF(C:C,Table35[[#This Row],[order_id]])</f>
        <v>0.33333333333333331</v>
      </c>
      <c r="C31029">
        <v>13707</v>
      </c>
      <c r="D31029" t="s">
        <v>140</v>
      </c>
      <c r="E31029">
        <v>1</v>
      </c>
      <c r="F31029" t="str">
        <f t="shared" si="484"/>
        <v>Sunday</v>
      </c>
      <c r="G31029" s="9">
        <v>73032</v>
      </c>
      <c r="H31029" s="1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>
      <c r="A31030">
        <v>31029</v>
      </c>
      <c r="B31030">
        <f>1/COUNTIF(C:C,Table35[[#This Row],[order_id]])</f>
        <v>0.33333333333333331</v>
      </c>
      <c r="C31030">
        <v>13707</v>
      </c>
      <c r="D31030" t="s">
        <v>116</v>
      </c>
      <c r="E31030">
        <v>1</v>
      </c>
      <c r="F31030" t="str">
        <f t="shared" si="484"/>
        <v>Monday</v>
      </c>
      <c r="G31030" s="9">
        <v>73033</v>
      </c>
      <c r="H31030" s="1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>
      <c r="A31031">
        <v>31030</v>
      </c>
      <c r="B31031">
        <f>1/COUNTIF(C:C,Table35[[#This Row],[order_id]])</f>
        <v>0.33333333333333331</v>
      </c>
      <c r="C31031">
        <v>13707</v>
      </c>
      <c r="D31031" t="s">
        <v>55</v>
      </c>
      <c r="E31031">
        <v>1</v>
      </c>
      <c r="F31031" t="str">
        <f t="shared" si="484"/>
        <v>Tuesday</v>
      </c>
      <c r="G31031" s="9">
        <v>73034</v>
      </c>
      <c r="H31031" s="1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>
      <c r="A31032">
        <v>31031</v>
      </c>
      <c r="B31032">
        <f>1/COUNTIF(C:C,Table35[[#This Row],[order_id]])</f>
        <v>0.33333333333333331</v>
      </c>
      <c r="C31032">
        <v>13708</v>
      </c>
      <c r="D31032" t="s">
        <v>11</v>
      </c>
      <c r="E31032">
        <v>1</v>
      </c>
      <c r="F31032" t="str">
        <f t="shared" si="484"/>
        <v>Wednesday</v>
      </c>
      <c r="G31032" s="9">
        <v>73035</v>
      </c>
      <c r="H31032" s="1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>
      <c r="A31033">
        <v>31032</v>
      </c>
      <c r="B31033">
        <f>1/COUNTIF(C:C,Table35[[#This Row],[order_id]])</f>
        <v>0.33333333333333331</v>
      </c>
      <c r="C31033">
        <v>13708</v>
      </c>
      <c r="D31033" t="s">
        <v>22</v>
      </c>
      <c r="E31033">
        <v>1</v>
      </c>
      <c r="F31033" t="str">
        <f t="shared" si="484"/>
        <v>Thursday</v>
      </c>
      <c r="G31033" s="9">
        <v>73036</v>
      </c>
      <c r="H31033" s="1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>
      <c r="A31034">
        <v>31033</v>
      </c>
      <c r="B31034">
        <f>1/COUNTIF(C:C,Table35[[#This Row],[order_id]])</f>
        <v>0.33333333333333331</v>
      </c>
      <c r="C31034">
        <v>13708</v>
      </c>
      <c r="D31034" t="s">
        <v>33</v>
      </c>
      <c r="E31034">
        <v>1</v>
      </c>
      <c r="F31034" t="str">
        <f t="shared" si="484"/>
        <v>Friday</v>
      </c>
      <c r="G31034" s="9">
        <v>73037</v>
      </c>
      <c r="H31034" s="1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>
      <c r="A31035">
        <v>31034</v>
      </c>
      <c r="B31035">
        <f>1/COUNTIF(C:C,Table35[[#This Row],[order_id]])</f>
        <v>0.5</v>
      </c>
      <c r="C31035">
        <v>13709</v>
      </c>
      <c r="D31035" t="s">
        <v>123</v>
      </c>
      <c r="E31035">
        <v>1</v>
      </c>
      <c r="F31035" t="str">
        <f t="shared" si="484"/>
        <v>Saturday</v>
      </c>
      <c r="G31035" s="9">
        <v>73038</v>
      </c>
      <c r="H31035" s="1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>
      <c r="A31036">
        <v>31035</v>
      </c>
      <c r="B31036">
        <f>1/COUNTIF(C:C,Table35[[#This Row],[order_id]])</f>
        <v>0.5</v>
      </c>
      <c r="C31036">
        <v>13709</v>
      </c>
      <c r="D31036" t="s">
        <v>105</v>
      </c>
      <c r="E31036">
        <v>1</v>
      </c>
      <c r="F31036" t="str">
        <f t="shared" si="484"/>
        <v>Sunday</v>
      </c>
      <c r="G31036" s="9">
        <v>73039</v>
      </c>
      <c r="H31036" s="1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>
      <c r="A31037">
        <v>31036</v>
      </c>
      <c r="B31037">
        <f>1/COUNTIF(C:C,Table35[[#This Row],[order_id]])</f>
        <v>0.5</v>
      </c>
      <c r="C31037">
        <v>13710</v>
      </c>
      <c r="D31037" t="s">
        <v>115</v>
      </c>
      <c r="E31037">
        <v>1</v>
      </c>
      <c r="F31037" t="str">
        <f t="shared" si="484"/>
        <v>Monday</v>
      </c>
      <c r="G31037" s="9">
        <v>73040</v>
      </c>
      <c r="H31037" s="1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>
      <c r="A31038">
        <v>31037</v>
      </c>
      <c r="B31038">
        <f>1/COUNTIF(C:C,Table35[[#This Row],[order_id]])</f>
        <v>0.5</v>
      </c>
      <c r="C31038">
        <v>13710</v>
      </c>
      <c r="D31038" t="s">
        <v>167</v>
      </c>
      <c r="E31038">
        <v>1</v>
      </c>
      <c r="F31038" t="str">
        <f t="shared" si="484"/>
        <v>Tuesday</v>
      </c>
      <c r="G31038" s="9">
        <v>73041</v>
      </c>
      <c r="H31038" s="1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>
      <c r="A31039">
        <v>31038</v>
      </c>
      <c r="B31039">
        <f>1/COUNTIF(C:C,Table35[[#This Row],[order_id]])</f>
        <v>0.33333333333333331</v>
      </c>
      <c r="C31039">
        <v>13711</v>
      </c>
      <c r="D31039" t="s">
        <v>47</v>
      </c>
      <c r="E31039">
        <v>1</v>
      </c>
      <c r="F31039" t="str">
        <f t="shared" si="484"/>
        <v>Wednesday</v>
      </c>
      <c r="G31039" s="9">
        <v>73042</v>
      </c>
      <c r="H31039" s="1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>
      <c r="A31040">
        <v>31039</v>
      </c>
      <c r="B31040">
        <f>1/COUNTIF(C:C,Table35[[#This Row],[order_id]])</f>
        <v>0.33333333333333331</v>
      </c>
      <c r="C31040">
        <v>13711</v>
      </c>
      <c r="D31040" t="s">
        <v>89</v>
      </c>
      <c r="E31040">
        <v>1</v>
      </c>
      <c r="F31040" t="str">
        <f t="shared" si="484"/>
        <v>Thursday</v>
      </c>
      <c r="G31040" s="9">
        <v>73043</v>
      </c>
      <c r="H31040" s="1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>
      <c r="A31041">
        <v>31040</v>
      </c>
      <c r="B31041">
        <f>1/COUNTIF(C:C,Table35[[#This Row],[order_id]])</f>
        <v>0.33333333333333331</v>
      </c>
      <c r="C31041">
        <v>13711</v>
      </c>
      <c r="D31041" t="s">
        <v>157</v>
      </c>
      <c r="E31041">
        <v>1</v>
      </c>
      <c r="F31041" t="str">
        <f t="shared" si="484"/>
        <v>Friday</v>
      </c>
      <c r="G31041" s="9">
        <v>73044</v>
      </c>
      <c r="H31041" s="1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>
      <c r="A31042">
        <v>31041</v>
      </c>
      <c r="B31042">
        <f>1/COUNTIF(C:C,Table35[[#This Row],[order_id]])</f>
        <v>0.25</v>
      </c>
      <c r="C31042">
        <v>13712</v>
      </c>
      <c r="D31042" t="s">
        <v>140</v>
      </c>
      <c r="E31042">
        <v>1</v>
      </c>
      <c r="F31042" t="str">
        <f t="shared" ref="F31042:F31105" si="485">TEXT(G31042,"dddd")</f>
        <v>Saturday</v>
      </c>
      <c r="G31042" s="9">
        <v>73045</v>
      </c>
      <c r="H31042" s="1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>
      <c r="A31043">
        <v>31042</v>
      </c>
      <c r="B31043">
        <f>1/COUNTIF(C:C,Table35[[#This Row],[order_id]])</f>
        <v>0.25</v>
      </c>
      <c r="C31043">
        <v>13712</v>
      </c>
      <c r="D31043" t="s">
        <v>117</v>
      </c>
      <c r="E31043">
        <v>1</v>
      </c>
      <c r="F31043" t="str">
        <f t="shared" si="485"/>
        <v>Sunday</v>
      </c>
      <c r="G31043" s="9">
        <v>73046</v>
      </c>
      <c r="H31043" s="1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>
      <c r="A31044">
        <v>31043</v>
      </c>
      <c r="B31044">
        <f>1/COUNTIF(C:C,Table35[[#This Row],[order_id]])</f>
        <v>0.25</v>
      </c>
      <c r="C31044">
        <v>13712</v>
      </c>
      <c r="D31044" t="s">
        <v>58</v>
      </c>
      <c r="E31044">
        <v>1</v>
      </c>
      <c r="F31044" t="str">
        <f t="shared" si="485"/>
        <v>Monday</v>
      </c>
      <c r="G31044" s="9">
        <v>73047</v>
      </c>
      <c r="H31044" s="1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>
      <c r="A31045">
        <v>31044</v>
      </c>
      <c r="B31045">
        <f>1/COUNTIF(C:C,Table35[[#This Row],[order_id]])</f>
        <v>0.25</v>
      </c>
      <c r="C31045">
        <v>13712</v>
      </c>
      <c r="D31045" t="s">
        <v>29</v>
      </c>
      <c r="E31045">
        <v>1</v>
      </c>
      <c r="F31045" t="str">
        <f t="shared" si="485"/>
        <v>Tuesday</v>
      </c>
      <c r="G31045" s="9">
        <v>73048</v>
      </c>
      <c r="H31045" s="1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>
      <c r="A31046">
        <v>31045</v>
      </c>
      <c r="B31046">
        <f>1/COUNTIF(C:C,Table35[[#This Row],[order_id]])</f>
        <v>1</v>
      </c>
      <c r="C31046">
        <v>13713</v>
      </c>
      <c r="D31046" t="s">
        <v>129</v>
      </c>
      <c r="E31046">
        <v>1</v>
      </c>
      <c r="F31046" t="str">
        <f t="shared" si="485"/>
        <v>Wednesday</v>
      </c>
      <c r="G31046" s="9">
        <v>73049</v>
      </c>
      <c r="H31046" s="1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>
      <c r="A31047">
        <v>31046</v>
      </c>
      <c r="B31047">
        <f>1/COUNTIF(C:C,Table35[[#This Row],[order_id]])</f>
        <v>0.25</v>
      </c>
      <c r="C31047">
        <v>13714</v>
      </c>
      <c r="D31047" t="s">
        <v>80</v>
      </c>
      <c r="E31047">
        <v>1</v>
      </c>
      <c r="F31047" t="str">
        <f t="shared" si="485"/>
        <v>Thursday</v>
      </c>
      <c r="G31047" s="9">
        <v>73050</v>
      </c>
      <c r="H31047" s="1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>
      <c r="A31048">
        <v>31047</v>
      </c>
      <c r="B31048">
        <f>1/COUNTIF(C:C,Table35[[#This Row],[order_id]])</f>
        <v>0.25</v>
      </c>
      <c r="C31048">
        <v>13714</v>
      </c>
      <c r="D31048" t="s">
        <v>72</v>
      </c>
      <c r="E31048">
        <v>1</v>
      </c>
      <c r="F31048" t="str">
        <f t="shared" si="485"/>
        <v>Friday</v>
      </c>
      <c r="G31048" s="9">
        <v>73051</v>
      </c>
      <c r="H31048" s="1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>
      <c r="A31049">
        <v>31048</v>
      </c>
      <c r="B31049">
        <f>1/COUNTIF(C:C,Table35[[#This Row],[order_id]])</f>
        <v>0.25</v>
      </c>
      <c r="C31049">
        <v>13714</v>
      </c>
      <c r="D31049" t="s">
        <v>22</v>
      </c>
      <c r="E31049">
        <v>1</v>
      </c>
      <c r="F31049" t="str">
        <f t="shared" si="485"/>
        <v>Saturday</v>
      </c>
      <c r="G31049" s="9">
        <v>73052</v>
      </c>
      <c r="H31049" s="1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>
      <c r="A31050">
        <v>31049</v>
      </c>
      <c r="B31050">
        <f>1/COUNTIF(C:C,Table35[[#This Row],[order_id]])</f>
        <v>0.25</v>
      </c>
      <c r="C31050">
        <v>13714</v>
      </c>
      <c r="D31050" t="s">
        <v>64</v>
      </c>
      <c r="E31050">
        <v>1</v>
      </c>
      <c r="F31050" t="str">
        <f t="shared" si="485"/>
        <v>Sunday</v>
      </c>
      <c r="G31050" s="9">
        <v>73053</v>
      </c>
      <c r="H31050" s="1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>
      <c r="A31051">
        <v>31050</v>
      </c>
      <c r="B31051">
        <f>1/COUNTIF(C:C,Table35[[#This Row],[order_id]])</f>
        <v>0.5</v>
      </c>
      <c r="C31051">
        <v>13715</v>
      </c>
      <c r="D31051" t="s">
        <v>132</v>
      </c>
      <c r="E31051">
        <v>1</v>
      </c>
      <c r="F31051" t="str">
        <f t="shared" si="485"/>
        <v>Monday</v>
      </c>
      <c r="G31051" s="9">
        <v>73054</v>
      </c>
      <c r="H31051" s="1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>
      <c r="A31052">
        <v>31051</v>
      </c>
      <c r="B31052">
        <f>1/COUNTIF(C:C,Table35[[#This Row],[order_id]])</f>
        <v>0.5</v>
      </c>
      <c r="C31052">
        <v>13715</v>
      </c>
      <c r="D31052" t="s">
        <v>149</v>
      </c>
      <c r="E31052">
        <v>1</v>
      </c>
      <c r="F31052" t="str">
        <f t="shared" si="485"/>
        <v>Tuesday</v>
      </c>
      <c r="G31052" s="9">
        <v>73055</v>
      </c>
      <c r="H31052" s="1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>
      <c r="A31053">
        <v>31052</v>
      </c>
      <c r="B31053">
        <f>1/COUNTIF(C:C,Table35[[#This Row],[order_id]])</f>
        <v>0.33333333333333331</v>
      </c>
      <c r="C31053">
        <v>13716</v>
      </c>
      <c r="D31053" t="s">
        <v>151</v>
      </c>
      <c r="E31053">
        <v>1</v>
      </c>
      <c r="F31053" t="str">
        <f t="shared" si="485"/>
        <v>Wednesday</v>
      </c>
      <c r="G31053" s="9">
        <v>73056</v>
      </c>
      <c r="H31053" s="1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>
      <c r="A31054">
        <v>31053</v>
      </c>
      <c r="B31054">
        <f>1/COUNTIF(C:C,Table35[[#This Row],[order_id]])</f>
        <v>0.33333333333333331</v>
      </c>
      <c r="C31054">
        <v>13716</v>
      </c>
      <c r="D31054" t="s">
        <v>122</v>
      </c>
      <c r="E31054">
        <v>1</v>
      </c>
      <c r="F31054" t="str">
        <f t="shared" si="485"/>
        <v>Thursday</v>
      </c>
      <c r="G31054" s="9">
        <v>73057</v>
      </c>
      <c r="H31054" s="1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>
      <c r="A31055">
        <v>31054</v>
      </c>
      <c r="B31055">
        <f>1/COUNTIF(C:C,Table35[[#This Row],[order_id]])</f>
        <v>0.33333333333333331</v>
      </c>
      <c r="C31055">
        <v>13716</v>
      </c>
      <c r="D31055" t="s">
        <v>145</v>
      </c>
      <c r="E31055">
        <v>1</v>
      </c>
      <c r="F31055" t="str">
        <f t="shared" si="485"/>
        <v>Friday</v>
      </c>
      <c r="G31055" s="9">
        <v>73058</v>
      </c>
      <c r="H31055" s="1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>
      <c r="A31056">
        <v>31055</v>
      </c>
      <c r="B31056">
        <f>1/COUNTIF(C:C,Table35[[#This Row],[order_id]])</f>
        <v>1</v>
      </c>
      <c r="C31056">
        <v>13717</v>
      </c>
      <c r="D31056" t="s">
        <v>80</v>
      </c>
      <c r="E31056">
        <v>1</v>
      </c>
      <c r="F31056" t="str">
        <f t="shared" si="485"/>
        <v>Saturday</v>
      </c>
      <c r="G31056" s="9">
        <v>73059</v>
      </c>
      <c r="H31056" s="1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>
      <c r="A31057">
        <v>31056</v>
      </c>
      <c r="B31057">
        <f>1/COUNTIF(C:C,Table35[[#This Row],[order_id]])</f>
        <v>1</v>
      </c>
      <c r="C31057">
        <v>13718</v>
      </c>
      <c r="D31057" t="s">
        <v>140</v>
      </c>
      <c r="E31057">
        <v>1</v>
      </c>
      <c r="F31057" t="str">
        <f t="shared" si="485"/>
        <v>Sunday</v>
      </c>
      <c r="G31057" s="9">
        <v>73060</v>
      </c>
      <c r="H31057" s="1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>
      <c r="A31058">
        <v>31057</v>
      </c>
      <c r="B31058">
        <f>1/COUNTIF(C:C,Table35[[#This Row],[order_id]])</f>
        <v>1</v>
      </c>
      <c r="C31058">
        <v>13719</v>
      </c>
      <c r="D31058" t="s">
        <v>134</v>
      </c>
      <c r="E31058">
        <v>1</v>
      </c>
      <c r="F31058" t="str">
        <f t="shared" si="485"/>
        <v>Monday</v>
      </c>
      <c r="G31058" s="9">
        <v>73061</v>
      </c>
      <c r="H31058" s="1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>
      <c r="A31059">
        <v>31058</v>
      </c>
      <c r="B31059">
        <f>1/COUNTIF(C:C,Table35[[#This Row],[order_id]])</f>
        <v>1</v>
      </c>
      <c r="C31059">
        <v>13720</v>
      </c>
      <c r="D31059" t="s">
        <v>118</v>
      </c>
      <c r="E31059">
        <v>1</v>
      </c>
      <c r="F31059" t="str">
        <f t="shared" si="485"/>
        <v>Tuesday</v>
      </c>
      <c r="G31059" s="9">
        <v>73062</v>
      </c>
      <c r="H31059" s="1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>
      <c r="A31060">
        <v>31059</v>
      </c>
      <c r="B31060">
        <f>1/COUNTIF(C:C,Table35[[#This Row],[order_id]])</f>
        <v>0.25</v>
      </c>
      <c r="C31060">
        <v>13721</v>
      </c>
      <c r="D31060" t="s">
        <v>68</v>
      </c>
      <c r="E31060">
        <v>1</v>
      </c>
      <c r="F31060" t="str">
        <f t="shared" si="485"/>
        <v>Wednesday</v>
      </c>
      <c r="G31060" s="9">
        <v>73063</v>
      </c>
      <c r="H31060" s="1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>
      <c r="A31061">
        <v>31060</v>
      </c>
      <c r="B31061">
        <f>1/COUNTIF(C:C,Table35[[#This Row],[order_id]])</f>
        <v>0.25</v>
      </c>
      <c r="C31061">
        <v>13721</v>
      </c>
      <c r="D31061" t="s">
        <v>46</v>
      </c>
      <c r="E31061">
        <v>1</v>
      </c>
      <c r="F31061" t="str">
        <f t="shared" si="485"/>
        <v>Thursday</v>
      </c>
      <c r="G31061" s="9">
        <v>73064</v>
      </c>
      <c r="H31061" s="1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>
      <c r="A31062">
        <v>31061</v>
      </c>
      <c r="B31062">
        <f>1/COUNTIF(C:C,Table35[[#This Row],[order_id]])</f>
        <v>0.25</v>
      </c>
      <c r="C31062">
        <v>13721</v>
      </c>
      <c r="D31062" t="s">
        <v>137</v>
      </c>
      <c r="E31062">
        <v>1</v>
      </c>
      <c r="F31062" t="str">
        <f t="shared" si="485"/>
        <v>Friday</v>
      </c>
      <c r="G31062" s="9">
        <v>73065</v>
      </c>
      <c r="H31062" s="1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>
      <c r="A31063">
        <v>31062</v>
      </c>
      <c r="B31063">
        <f>1/COUNTIF(C:C,Table35[[#This Row],[order_id]])</f>
        <v>0.25</v>
      </c>
      <c r="C31063">
        <v>13721</v>
      </c>
      <c r="D31063" t="s">
        <v>141</v>
      </c>
      <c r="E31063">
        <v>1</v>
      </c>
      <c r="F31063" t="str">
        <f t="shared" si="485"/>
        <v>Saturday</v>
      </c>
      <c r="G31063" s="9">
        <v>73066</v>
      </c>
      <c r="H31063" s="1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>
      <c r="A31064">
        <v>31063</v>
      </c>
      <c r="B31064">
        <f>1/COUNTIF(C:C,Table35[[#This Row],[order_id]])</f>
        <v>0.5</v>
      </c>
      <c r="C31064">
        <v>13722</v>
      </c>
      <c r="D31064" t="s">
        <v>86</v>
      </c>
      <c r="E31064">
        <v>1</v>
      </c>
      <c r="F31064" t="str">
        <f t="shared" si="485"/>
        <v>Sunday</v>
      </c>
      <c r="G31064" s="9">
        <v>73067</v>
      </c>
      <c r="H31064" s="1">
        <v>0.51642361111111112</v>
      </c>
      <c r="I31064">
        <v>17.95</v>
      </c>
      <c r="J31064">
        <v>17.95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>
      <c r="A31065">
        <v>31064</v>
      </c>
      <c r="B31065">
        <f>1/COUNTIF(C:C,Table35[[#This Row],[order_id]])</f>
        <v>0.5</v>
      </c>
      <c r="C31065">
        <v>13722</v>
      </c>
      <c r="D31065" t="s">
        <v>50</v>
      </c>
      <c r="E31065">
        <v>1</v>
      </c>
      <c r="F31065" t="str">
        <f t="shared" si="485"/>
        <v>Monday</v>
      </c>
      <c r="G31065" s="9">
        <v>73068</v>
      </c>
      <c r="H31065" s="1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>
      <c r="A31066">
        <v>31065</v>
      </c>
      <c r="B31066">
        <f>1/COUNTIF(C:C,Table35[[#This Row],[order_id]])</f>
        <v>8.3333333333333329E-2</v>
      </c>
      <c r="C31066">
        <v>13723</v>
      </c>
      <c r="D31066" t="s">
        <v>68</v>
      </c>
      <c r="E31066">
        <v>1</v>
      </c>
      <c r="F31066" t="str">
        <f t="shared" si="485"/>
        <v>Tuesday</v>
      </c>
      <c r="G31066" s="9">
        <v>73069</v>
      </c>
      <c r="H31066" s="1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>
      <c r="A31067">
        <v>31066</v>
      </c>
      <c r="B31067">
        <f>1/COUNTIF(C:C,Table35[[#This Row],[order_id]])</f>
        <v>8.3333333333333329E-2</v>
      </c>
      <c r="C31067">
        <v>13723</v>
      </c>
      <c r="D31067" t="s">
        <v>37</v>
      </c>
      <c r="E31067">
        <v>1</v>
      </c>
      <c r="F31067" t="str">
        <f t="shared" si="485"/>
        <v>Wednesday</v>
      </c>
      <c r="G31067" s="9">
        <v>73070</v>
      </c>
      <c r="H31067" s="1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>
      <c r="A31068">
        <v>31067</v>
      </c>
      <c r="B31068">
        <f>1/COUNTIF(C:C,Table35[[#This Row],[order_id]])</f>
        <v>8.3333333333333329E-2</v>
      </c>
      <c r="C31068">
        <v>13723</v>
      </c>
      <c r="D31068" t="s">
        <v>15</v>
      </c>
      <c r="E31068">
        <v>1</v>
      </c>
      <c r="F31068" t="str">
        <f t="shared" si="485"/>
        <v>Thursday</v>
      </c>
      <c r="G31068" s="9">
        <v>73071</v>
      </c>
      <c r="H31068" s="1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>
      <c r="A31069">
        <v>31068</v>
      </c>
      <c r="B31069">
        <f>1/COUNTIF(C:C,Table35[[#This Row],[order_id]])</f>
        <v>8.3333333333333329E-2</v>
      </c>
      <c r="C31069">
        <v>13723</v>
      </c>
      <c r="D31069" t="s">
        <v>46</v>
      </c>
      <c r="E31069">
        <v>1</v>
      </c>
      <c r="F31069" t="str">
        <f t="shared" si="485"/>
        <v>Friday</v>
      </c>
      <c r="G31069" s="9">
        <v>73072</v>
      </c>
      <c r="H31069" s="1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>
      <c r="A31070">
        <v>31069</v>
      </c>
      <c r="B31070">
        <f>1/COUNTIF(C:C,Table35[[#This Row],[order_id]])</f>
        <v>8.3333333333333329E-2</v>
      </c>
      <c r="C31070">
        <v>13723</v>
      </c>
      <c r="D31070" t="s">
        <v>86</v>
      </c>
      <c r="E31070">
        <v>1</v>
      </c>
      <c r="F31070" t="str">
        <f t="shared" si="485"/>
        <v>Saturday</v>
      </c>
      <c r="G31070" s="9">
        <v>73073</v>
      </c>
      <c r="H31070" s="1">
        <v>0.5208680555555556</v>
      </c>
      <c r="I31070">
        <v>17.95</v>
      </c>
      <c r="J31070">
        <v>17.95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>
      <c r="A31071">
        <v>31070</v>
      </c>
      <c r="B31071">
        <f>1/COUNTIF(C:C,Table35[[#This Row],[order_id]])</f>
        <v>8.3333333333333329E-2</v>
      </c>
      <c r="C31071">
        <v>13723</v>
      </c>
      <c r="D31071" t="s">
        <v>154</v>
      </c>
      <c r="E31071">
        <v>1</v>
      </c>
      <c r="F31071" t="str">
        <f t="shared" si="485"/>
        <v>Sunday</v>
      </c>
      <c r="G31071" s="9">
        <v>73074</v>
      </c>
      <c r="H31071" s="1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>
      <c r="A31072">
        <v>31071</v>
      </c>
      <c r="B31072">
        <f>1/COUNTIF(C:C,Table35[[#This Row],[order_id]])</f>
        <v>8.3333333333333329E-2</v>
      </c>
      <c r="C31072">
        <v>13723</v>
      </c>
      <c r="D31072" t="s">
        <v>138</v>
      </c>
      <c r="E31072">
        <v>1</v>
      </c>
      <c r="F31072" t="str">
        <f t="shared" si="485"/>
        <v>Monday</v>
      </c>
      <c r="G31072" s="9">
        <v>73075</v>
      </c>
      <c r="H31072" s="1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>
      <c r="A31073">
        <v>31072</v>
      </c>
      <c r="B31073">
        <f>1/COUNTIF(C:C,Table35[[#This Row],[order_id]])</f>
        <v>8.3333333333333329E-2</v>
      </c>
      <c r="C31073">
        <v>13723</v>
      </c>
      <c r="D31073" t="s">
        <v>115</v>
      </c>
      <c r="E31073">
        <v>1</v>
      </c>
      <c r="F31073" t="str">
        <f t="shared" si="485"/>
        <v>Tuesday</v>
      </c>
      <c r="G31073" s="9">
        <v>73076</v>
      </c>
      <c r="H31073" s="1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>
      <c r="A31074">
        <v>31073</v>
      </c>
      <c r="B31074">
        <f>1/COUNTIF(C:C,Table35[[#This Row],[order_id]])</f>
        <v>8.3333333333333329E-2</v>
      </c>
      <c r="C31074">
        <v>13723</v>
      </c>
      <c r="D31074" t="s">
        <v>140</v>
      </c>
      <c r="E31074">
        <v>1</v>
      </c>
      <c r="F31074" t="str">
        <f t="shared" si="485"/>
        <v>Wednesday</v>
      </c>
      <c r="G31074" s="9">
        <v>73077</v>
      </c>
      <c r="H31074" s="1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>
      <c r="A31075">
        <v>31074</v>
      </c>
      <c r="B31075">
        <f>1/COUNTIF(C:C,Table35[[#This Row],[order_id]])</f>
        <v>8.3333333333333329E-2</v>
      </c>
      <c r="C31075">
        <v>13723</v>
      </c>
      <c r="D31075" t="s">
        <v>167</v>
      </c>
      <c r="E31075">
        <v>1</v>
      </c>
      <c r="F31075" t="str">
        <f t="shared" si="485"/>
        <v>Thursday</v>
      </c>
      <c r="G31075" s="9">
        <v>73078</v>
      </c>
      <c r="H31075" s="1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>
      <c r="A31076">
        <v>31075</v>
      </c>
      <c r="B31076">
        <f>1/COUNTIF(C:C,Table35[[#This Row],[order_id]])</f>
        <v>8.3333333333333329E-2</v>
      </c>
      <c r="C31076">
        <v>13723</v>
      </c>
      <c r="D31076" t="s">
        <v>55</v>
      </c>
      <c r="E31076">
        <v>1</v>
      </c>
      <c r="F31076" t="str">
        <f t="shared" si="485"/>
        <v>Friday</v>
      </c>
      <c r="G31076" s="9">
        <v>73079</v>
      </c>
      <c r="H31076" s="1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>
      <c r="A31077">
        <v>31076</v>
      </c>
      <c r="B31077">
        <f>1/COUNTIF(C:C,Table35[[#This Row],[order_id]])</f>
        <v>8.3333333333333329E-2</v>
      </c>
      <c r="C31077">
        <v>13723</v>
      </c>
      <c r="D31077" t="s">
        <v>133</v>
      </c>
      <c r="E31077">
        <v>2</v>
      </c>
      <c r="F31077" t="str">
        <f t="shared" si="485"/>
        <v>Saturday</v>
      </c>
      <c r="G31077" s="9">
        <v>73080</v>
      </c>
      <c r="H31077" s="1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>
      <c r="A31078">
        <v>31077</v>
      </c>
      <c r="B31078">
        <f>1/COUNTIF(C:C,Table35[[#This Row],[order_id]])</f>
        <v>1</v>
      </c>
      <c r="C31078">
        <v>13724</v>
      </c>
      <c r="D31078" t="s">
        <v>147</v>
      </c>
      <c r="E31078">
        <v>1</v>
      </c>
      <c r="F31078" t="str">
        <f t="shared" si="485"/>
        <v>Sunday</v>
      </c>
      <c r="G31078" s="9">
        <v>73081</v>
      </c>
      <c r="H31078" s="1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>
      <c r="A31079">
        <v>31078</v>
      </c>
      <c r="B31079">
        <f>1/COUNTIF(C:C,Table35[[#This Row],[order_id]])</f>
        <v>0.25</v>
      </c>
      <c r="C31079">
        <v>13725</v>
      </c>
      <c r="D31079" t="s">
        <v>80</v>
      </c>
      <c r="E31079">
        <v>1</v>
      </c>
      <c r="F31079" t="str">
        <f t="shared" si="485"/>
        <v>Monday</v>
      </c>
      <c r="G31079" s="9">
        <v>73082</v>
      </c>
      <c r="H31079" s="1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>
      <c r="A31080">
        <v>31079</v>
      </c>
      <c r="B31080">
        <f>1/COUNTIF(C:C,Table35[[#This Row],[order_id]])</f>
        <v>0.25</v>
      </c>
      <c r="C31080">
        <v>13725</v>
      </c>
      <c r="D31080" t="s">
        <v>95</v>
      </c>
      <c r="E31080">
        <v>1</v>
      </c>
      <c r="F31080" t="str">
        <f t="shared" si="485"/>
        <v>Tuesday</v>
      </c>
      <c r="G31080" s="9">
        <v>73083</v>
      </c>
      <c r="H31080" s="1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>
      <c r="A31081">
        <v>31080</v>
      </c>
      <c r="B31081">
        <f>1/COUNTIF(C:C,Table35[[#This Row],[order_id]])</f>
        <v>0.25</v>
      </c>
      <c r="C31081">
        <v>13725</v>
      </c>
      <c r="D31081" t="s">
        <v>50</v>
      </c>
      <c r="E31081">
        <v>1</v>
      </c>
      <c r="F31081" t="str">
        <f t="shared" si="485"/>
        <v>Wednesday</v>
      </c>
      <c r="G31081" s="9">
        <v>73084</v>
      </c>
      <c r="H31081" s="1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>
      <c r="A31082">
        <v>31081</v>
      </c>
      <c r="B31082">
        <f>1/COUNTIF(C:C,Table35[[#This Row],[order_id]])</f>
        <v>0.25</v>
      </c>
      <c r="C31082">
        <v>13725</v>
      </c>
      <c r="D31082" t="s">
        <v>117</v>
      </c>
      <c r="E31082">
        <v>1</v>
      </c>
      <c r="F31082" t="str">
        <f t="shared" si="485"/>
        <v>Thursday</v>
      </c>
      <c r="G31082" s="9">
        <v>73085</v>
      </c>
      <c r="H31082" s="1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>
      <c r="A31083">
        <v>31082</v>
      </c>
      <c r="B31083">
        <f>1/COUNTIF(C:C,Table35[[#This Row],[order_id]])</f>
        <v>0.25</v>
      </c>
      <c r="C31083">
        <v>13726</v>
      </c>
      <c r="D31083" t="s">
        <v>115</v>
      </c>
      <c r="E31083">
        <v>1</v>
      </c>
      <c r="F31083" t="str">
        <f t="shared" si="485"/>
        <v>Friday</v>
      </c>
      <c r="G31083" s="9">
        <v>73086</v>
      </c>
      <c r="H31083" s="1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>
      <c r="A31084">
        <v>31083</v>
      </c>
      <c r="B31084">
        <f>1/COUNTIF(C:C,Table35[[#This Row],[order_id]])</f>
        <v>0.25</v>
      </c>
      <c r="C31084">
        <v>13726</v>
      </c>
      <c r="D31084" t="s">
        <v>131</v>
      </c>
      <c r="E31084">
        <v>1</v>
      </c>
      <c r="F31084" t="str">
        <f t="shared" si="485"/>
        <v>Saturday</v>
      </c>
      <c r="G31084" s="9">
        <v>73087</v>
      </c>
      <c r="H31084" s="1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>
      <c r="A31085">
        <v>31084</v>
      </c>
      <c r="B31085">
        <f>1/COUNTIF(C:C,Table35[[#This Row],[order_id]])</f>
        <v>0.25</v>
      </c>
      <c r="C31085">
        <v>13726</v>
      </c>
      <c r="D31085" t="s">
        <v>129</v>
      </c>
      <c r="E31085">
        <v>1</v>
      </c>
      <c r="F31085" t="str">
        <f t="shared" si="485"/>
        <v>Sunday</v>
      </c>
      <c r="G31085" s="9">
        <v>73088</v>
      </c>
      <c r="H31085" s="1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>
      <c r="A31086">
        <v>31085</v>
      </c>
      <c r="B31086">
        <f>1/COUNTIF(C:C,Table35[[#This Row],[order_id]])</f>
        <v>0.25</v>
      </c>
      <c r="C31086">
        <v>13726</v>
      </c>
      <c r="D31086" t="s">
        <v>29</v>
      </c>
      <c r="E31086">
        <v>1</v>
      </c>
      <c r="F31086" t="str">
        <f t="shared" si="485"/>
        <v>Monday</v>
      </c>
      <c r="G31086" s="9">
        <v>73089</v>
      </c>
      <c r="H31086" s="1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>
      <c r="A31087">
        <v>31086</v>
      </c>
      <c r="B31087">
        <f>1/COUNTIF(C:C,Table35[[#This Row],[order_id]])</f>
        <v>1</v>
      </c>
      <c r="C31087">
        <v>13727</v>
      </c>
      <c r="D31087" t="s">
        <v>65</v>
      </c>
      <c r="E31087">
        <v>1</v>
      </c>
      <c r="F31087" t="str">
        <f t="shared" si="485"/>
        <v>Tuesday</v>
      </c>
      <c r="G31087" s="9">
        <v>73090</v>
      </c>
      <c r="H31087" s="1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>
      <c r="A31088">
        <v>31087</v>
      </c>
      <c r="B31088">
        <f>1/COUNTIF(C:C,Table35[[#This Row],[order_id]])</f>
        <v>1</v>
      </c>
      <c r="C31088">
        <v>13728</v>
      </c>
      <c r="D31088" t="s">
        <v>157</v>
      </c>
      <c r="E31088">
        <v>1</v>
      </c>
      <c r="F31088" t="str">
        <f t="shared" si="485"/>
        <v>Wednesday</v>
      </c>
      <c r="G31088" s="9">
        <v>73091</v>
      </c>
      <c r="H31088" s="1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>
      <c r="A31089">
        <v>31088</v>
      </c>
      <c r="B31089">
        <f>1/COUNTIF(C:C,Table35[[#This Row],[order_id]])</f>
        <v>1</v>
      </c>
      <c r="C31089">
        <v>13729</v>
      </c>
      <c r="D31089" t="s">
        <v>15</v>
      </c>
      <c r="E31089">
        <v>1</v>
      </c>
      <c r="F31089" t="str">
        <f t="shared" si="485"/>
        <v>Thursday</v>
      </c>
      <c r="G31089" s="9">
        <v>73092</v>
      </c>
      <c r="H31089" s="1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>
      <c r="A31090">
        <v>31089</v>
      </c>
      <c r="B31090">
        <f>1/COUNTIF(C:C,Table35[[#This Row],[order_id]])</f>
        <v>0.5</v>
      </c>
      <c r="C31090">
        <v>13730</v>
      </c>
      <c r="D31090" t="s">
        <v>72</v>
      </c>
      <c r="E31090">
        <v>1</v>
      </c>
      <c r="F31090" t="str">
        <f t="shared" si="485"/>
        <v>Friday</v>
      </c>
      <c r="G31090" s="9">
        <v>73093</v>
      </c>
      <c r="H31090" s="1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>
      <c r="A31091">
        <v>31090</v>
      </c>
      <c r="B31091">
        <f>1/COUNTIF(C:C,Table35[[#This Row],[order_id]])</f>
        <v>0.5</v>
      </c>
      <c r="C31091">
        <v>13730</v>
      </c>
      <c r="D31091" t="s">
        <v>159</v>
      </c>
      <c r="E31091">
        <v>1</v>
      </c>
      <c r="F31091" t="str">
        <f t="shared" si="485"/>
        <v>Saturday</v>
      </c>
      <c r="G31091" s="9">
        <v>73094</v>
      </c>
      <c r="H31091" s="1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>
      <c r="A31092">
        <v>31091</v>
      </c>
      <c r="B31092">
        <f>1/COUNTIF(C:C,Table35[[#This Row],[order_id]])</f>
        <v>1</v>
      </c>
      <c r="C31092">
        <v>13731</v>
      </c>
      <c r="D31092" t="s">
        <v>15</v>
      </c>
      <c r="E31092">
        <v>1</v>
      </c>
      <c r="F31092" t="str">
        <f t="shared" si="485"/>
        <v>Sunday</v>
      </c>
      <c r="G31092" s="9">
        <v>73095</v>
      </c>
      <c r="H31092" s="1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>
      <c r="A31093">
        <v>31092</v>
      </c>
      <c r="B31093">
        <f>1/COUNTIF(C:C,Table35[[#This Row],[order_id]])</f>
        <v>1</v>
      </c>
      <c r="C31093">
        <v>13732</v>
      </c>
      <c r="D31093" t="s">
        <v>160</v>
      </c>
      <c r="E31093">
        <v>1</v>
      </c>
      <c r="F31093" t="str">
        <f t="shared" si="485"/>
        <v>Monday</v>
      </c>
      <c r="G31093" s="9">
        <v>73096</v>
      </c>
      <c r="H31093" s="1">
        <v>0.56640046296296298</v>
      </c>
      <c r="I31093">
        <v>23.65</v>
      </c>
      <c r="J31093">
        <v>23.65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>
      <c r="A31094">
        <v>31093</v>
      </c>
      <c r="B31094">
        <f>1/COUNTIF(C:C,Table35[[#This Row],[order_id]])</f>
        <v>0.125</v>
      </c>
      <c r="C31094">
        <v>13733</v>
      </c>
      <c r="D31094" t="s">
        <v>80</v>
      </c>
      <c r="E31094">
        <v>1</v>
      </c>
      <c r="F31094" t="str">
        <f t="shared" si="485"/>
        <v>Tuesday</v>
      </c>
      <c r="G31094" s="9">
        <v>73097</v>
      </c>
      <c r="H31094" s="1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>
      <c r="A31095">
        <v>31094</v>
      </c>
      <c r="B31095">
        <f>1/COUNTIF(C:C,Table35[[#This Row],[order_id]])</f>
        <v>0.125</v>
      </c>
      <c r="C31095">
        <v>13733</v>
      </c>
      <c r="D31095" t="s">
        <v>15</v>
      </c>
      <c r="E31095">
        <v>1</v>
      </c>
      <c r="F31095" t="str">
        <f t="shared" si="485"/>
        <v>Wednesday</v>
      </c>
      <c r="G31095" s="9">
        <v>73098</v>
      </c>
      <c r="H31095" s="1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>
      <c r="A31096">
        <v>31095</v>
      </c>
      <c r="B31096">
        <f>1/COUNTIF(C:C,Table35[[#This Row],[order_id]])</f>
        <v>0.125</v>
      </c>
      <c r="C31096">
        <v>13733</v>
      </c>
      <c r="D31096" t="s">
        <v>137</v>
      </c>
      <c r="E31096">
        <v>1</v>
      </c>
      <c r="F31096" t="str">
        <f t="shared" si="485"/>
        <v>Thursday</v>
      </c>
      <c r="G31096" s="9">
        <v>73099</v>
      </c>
      <c r="H31096" s="1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>
      <c r="A31097">
        <v>31096</v>
      </c>
      <c r="B31097">
        <f>1/COUNTIF(C:C,Table35[[#This Row],[order_id]])</f>
        <v>0.125</v>
      </c>
      <c r="C31097">
        <v>13733</v>
      </c>
      <c r="D31097" t="s">
        <v>22</v>
      </c>
      <c r="E31097">
        <v>2</v>
      </c>
      <c r="F31097" t="str">
        <f t="shared" si="485"/>
        <v>Friday</v>
      </c>
      <c r="G31097" s="9">
        <v>73100</v>
      </c>
      <c r="H31097" s="1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>
      <c r="A31098">
        <v>31097</v>
      </c>
      <c r="B31098">
        <f>1/COUNTIF(C:C,Table35[[#This Row],[order_id]])</f>
        <v>0.125</v>
      </c>
      <c r="C31098">
        <v>13733</v>
      </c>
      <c r="D31098" t="s">
        <v>158</v>
      </c>
      <c r="E31098">
        <v>1</v>
      </c>
      <c r="F31098" t="str">
        <f t="shared" si="485"/>
        <v>Saturday</v>
      </c>
      <c r="G31098" s="9">
        <v>73101</v>
      </c>
      <c r="H31098" s="1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>
      <c r="A31099">
        <v>31098</v>
      </c>
      <c r="B31099">
        <f>1/COUNTIF(C:C,Table35[[#This Row],[order_id]])</f>
        <v>0.125</v>
      </c>
      <c r="C31099">
        <v>13733</v>
      </c>
      <c r="D31099" t="s">
        <v>131</v>
      </c>
      <c r="E31099">
        <v>1</v>
      </c>
      <c r="F31099" t="str">
        <f t="shared" si="485"/>
        <v>Sunday</v>
      </c>
      <c r="G31099" s="9">
        <v>73102</v>
      </c>
      <c r="H31099" s="1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>
      <c r="A31100">
        <v>31099</v>
      </c>
      <c r="B31100">
        <f>1/COUNTIF(C:C,Table35[[#This Row],[order_id]])</f>
        <v>0.125</v>
      </c>
      <c r="C31100">
        <v>13733</v>
      </c>
      <c r="D31100" t="s">
        <v>149</v>
      </c>
      <c r="E31100">
        <v>1</v>
      </c>
      <c r="F31100" t="str">
        <f t="shared" si="485"/>
        <v>Monday</v>
      </c>
      <c r="G31100" s="9">
        <v>73103</v>
      </c>
      <c r="H31100" s="1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>
      <c r="A31101">
        <v>31100</v>
      </c>
      <c r="B31101">
        <f>1/COUNTIF(C:C,Table35[[#This Row],[order_id]])</f>
        <v>0.125</v>
      </c>
      <c r="C31101">
        <v>13733</v>
      </c>
      <c r="D31101" t="s">
        <v>61</v>
      </c>
      <c r="E31101">
        <v>2</v>
      </c>
      <c r="F31101" t="str">
        <f t="shared" si="485"/>
        <v>Tuesday</v>
      </c>
      <c r="G31101" s="9">
        <v>73104</v>
      </c>
      <c r="H31101" s="1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>
      <c r="A31102">
        <v>31101</v>
      </c>
      <c r="B31102">
        <f>1/COUNTIF(C:C,Table35[[#This Row],[order_id]])</f>
        <v>0.5</v>
      </c>
      <c r="C31102">
        <v>13734</v>
      </c>
      <c r="D31102" t="s">
        <v>47</v>
      </c>
      <c r="E31102">
        <v>1</v>
      </c>
      <c r="F31102" t="str">
        <f t="shared" si="485"/>
        <v>Wednesday</v>
      </c>
      <c r="G31102" s="9">
        <v>73105</v>
      </c>
      <c r="H31102" s="1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>
      <c r="A31103">
        <v>31102</v>
      </c>
      <c r="B31103">
        <f>1/COUNTIF(C:C,Table35[[#This Row],[order_id]])</f>
        <v>0.5</v>
      </c>
      <c r="C31103">
        <v>13734</v>
      </c>
      <c r="D31103" t="s">
        <v>167</v>
      </c>
      <c r="E31103">
        <v>1</v>
      </c>
      <c r="F31103" t="str">
        <f t="shared" si="485"/>
        <v>Thursday</v>
      </c>
      <c r="G31103" s="9">
        <v>73106</v>
      </c>
      <c r="H31103" s="1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>
      <c r="A31104">
        <v>31103</v>
      </c>
      <c r="B31104">
        <f>1/COUNTIF(C:C,Table35[[#This Row],[order_id]])</f>
        <v>0.33333333333333331</v>
      </c>
      <c r="C31104">
        <v>13735</v>
      </c>
      <c r="D31104" t="s">
        <v>68</v>
      </c>
      <c r="E31104">
        <v>1</v>
      </c>
      <c r="F31104" t="str">
        <f t="shared" si="485"/>
        <v>Friday</v>
      </c>
      <c r="G31104" s="9">
        <v>73107</v>
      </c>
      <c r="H31104" s="1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>
      <c r="A31105">
        <v>31104</v>
      </c>
      <c r="B31105">
        <f>1/COUNTIF(C:C,Table35[[#This Row],[order_id]])</f>
        <v>0.33333333333333331</v>
      </c>
      <c r="C31105">
        <v>13735</v>
      </c>
      <c r="D31105" t="s">
        <v>53</v>
      </c>
      <c r="E31105">
        <v>1</v>
      </c>
      <c r="F31105" t="str">
        <f t="shared" si="485"/>
        <v>Saturday</v>
      </c>
      <c r="G31105" s="9">
        <v>73108</v>
      </c>
      <c r="H31105" s="1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>
      <c r="A31106">
        <v>31105</v>
      </c>
      <c r="B31106">
        <f>1/COUNTIF(C:C,Table35[[#This Row],[order_id]])</f>
        <v>0.33333333333333331</v>
      </c>
      <c r="C31106">
        <v>13735</v>
      </c>
      <c r="D31106" t="s">
        <v>144</v>
      </c>
      <c r="E31106">
        <v>1</v>
      </c>
      <c r="F31106" t="str">
        <f t="shared" ref="F31106:F31169" si="486">TEXT(G31106,"dddd")</f>
        <v>Sunday</v>
      </c>
      <c r="G31106" s="9">
        <v>73109</v>
      </c>
      <c r="H31106" s="1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>
      <c r="A31107">
        <v>31106</v>
      </c>
      <c r="B31107">
        <f>1/COUNTIF(C:C,Table35[[#This Row],[order_id]])</f>
        <v>0.5</v>
      </c>
      <c r="C31107">
        <v>13736</v>
      </c>
      <c r="D31107" t="s">
        <v>77</v>
      </c>
      <c r="E31107">
        <v>1</v>
      </c>
      <c r="F31107" t="str">
        <f t="shared" si="486"/>
        <v>Monday</v>
      </c>
      <c r="G31107" s="9">
        <v>73110</v>
      </c>
      <c r="H31107" s="1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>
      <c r="A31108">
        <v>31107</v>
      </c>
      <c r="B31108">
        <f>1/COUNTIF(C:C,Table35[[#This Row],[order_id]])</f>
        <v>0.5</v>
      </c>
      <c r="C31108">
        <v>13736</v>
      </c>
      <c r="D31108" t="s">
        <v>83</v>
      </c>
      <c r="E31108">
        <v>1</v>
      </c>
      <c r="F31108" t="str">
        <f t="shared" si="486"/>
        <v>Tuesday</v>
      </c>
      <c r="G31108" s="9">
        <v>73111</v>
      </c>
      <c r="H31108" s="1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>
      <c r="A31109">
        <v>31108</v>
      </c>
      <c r="B31109">
        <f>1/COUNTIF(C:C,Table35[[#This Row],[order_id]])</f>
        <v>1</v>
      </c>
      <c r="C31109">
        <v>13737</v>
      </c>
      <c r="D31109" t="s">
        <v>55</v>
      </c>
      <c r="E31109">
        <v>1</v>
      </c>
      <c r="F31109" t="str">
        <f t="shared" si="486"/>
        <v>Wednesday</v>
      </c>
      <c r="G31109" s="9">
        <v>73112</v>
      </c>
      <c r="H31109" s="1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>
      <c r="A31110">
        <v>31109</v>
      </c>
      <c r="B31110">
        <f>1/COUNTIF(C:C,Table35[[#This Row],[order_id]])</f>
        <v>0.5</v>
      </c>
      <c r="C31110">
        <v>13738</v>
      </c>
      <c r="D31110" t="s">
        <v>92</v>
      </c>
      <c r="E31110">
        <v>1</v>
      </c>
      <c r="F31110" t="str">
        <f t="shared" si="486"/>
        <v>Thursday</v>
      </c>
      <c r="G31110" s="9">
        <v>73113</v>
      </c>
      <c r="H31110" s="1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>
      <c r="A31111">
        <v>31110</v>
      </c>
      <c r="B31111">
        <f>1/COUNTIF(C:C,Table35[[#This Row],[order_id]])</f>
        <v>0.5</v>
      </c>
      <c r="C31111">
        <v>13738</v>
      </c>
      <c r="D31111" t="s">
        <v>142</v>
      </c>
      <c r="E31111">
        <v>1</v>
      </c>
      <c r="F31111" t="str">
        <f t="shared" si="486"/>
        <v>Friday</v>
      </c>
      <c r="G31111" s="9">
        <v>73114</v>
      </c>
      <c r="H31111" s="1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>
      <c r="A31112">
        <v>31111</v>
      </c>
      <c r="B31112">
        <f>1/COUNTIF(C:C,Table35[[#This Row],[order_id]])</f>
        <v>0.5</v>
      </c>
      <c r="C31112">
        <v>13739</v>
      </c>
      <c r="D31112" t="s">
        <v>69</v>
      </c>
      <c r="E31112">
        <v>1</v>
      </c>
      <c r="F31112" t="str">
        <f t="shared" si="486"/>
        <v>Saturday</v>
      </c>
      <c r="G31112" s="9">
        <v>73115</v>
      </c>
      <c r="H31112" s="1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>
      <c r="A31113">
        <v>31112</v>
      </c>
      <c r="B31113">
        <f>1/COUNTIF(C:C,Table35[[#This Row],[order_id]])</f>
        <v>0.5</v>
      </c>
      <c r="C31113">
        <v>13739</v>
      </c>
      <c r="D31113" t="s">
        <v>58</v>
      </c>
      <c r="E31113">
        <v>1</v>
      </c>
      <c r="F31113" t="str">
        <f t="shared" si="486"/>
        <v>Sunday</v>
      </c>
      <c r="G31113" s="9">
        <v>73116</v>
      </c>
      <c r="H31113" s="1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>
      <c r="A31114">
        <v>31113</v>
      </c>
      <c r="B31114">
        <f>1/COUNTIF(C:C,Table35[[#This Row],[order_id]])</f>
        <v>0.33333333333333331</v>
      </c>
      <c r="C31114">
        <v>13740</v>
      </c>
      <c r="D31114" t="s">
        <v>86</v>
      </c>
      <c r="E31114">
        <v>1</v>
      </c>
      <c r="F31114" t="str">
        <f t="shared" si="486"/>
        <v>Monday</v>
      </c>
      <c r="G31114" s="9">
        <v>73117</v>
      </c>
      <c r="H31114" s="1">
        <v>0.64378472222222227</v>
      </c>
      <c r="I31114">
        <v>17.95</v>
      </c>
      <c r="J31114">
        <v>17.95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>
      <c r="A31115">
        <v>31114</v>
      </c>
      <c r="B31115">
        <f>1/COUNTIF(C:C,Table35[[#This Row],[order_id]])</f>
        <v>0.33333333333333331</v>
      </c>
      <c r="C31115">
        <v>13740</v>
      </c>
      <c r="D31115" t="s">
        <v>155</v>
      </c>
      <c r="E31115">
        <v>1</v>
      </c>
      <c r="F31115" t="str">
        <f t="shared" si="486"/>
        <v>Tuesday</v>
      </c>
      <c r="G31115" s="9">
        <v>73118</v>
      </c>
      <c r="H31115" s="1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>
      <c r="A31116">
        <v>31115</v>
      </c>
      <c r="B31116">
        <f>1/COUNTIF(C:C,Table35[[#This Row],[order_id]])</f>
        <v>0.33333333333333331</v>
      </c>
      <c r="C31116">
        <v>13740</v>
      </c>
      <c r="D31116" t="s">
        <v>105</v>
      </c>
      <c r="E31116">
        <v>1</v>
      </c>
      <c r="F31116" t="str">
        <f t="shared" si="486"/>
        <v>Wednesday</v>
      </c>
      <c r="G31116" s="9">
        <v>73119</v>
      </c>
      <c r="H31116" s="1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>
      <c r="A31117">
        <v>31116</v>
      </c>
      <c r="B31117">
        <f>1/COUNTIF(C:C,Table35[[#This Row],[order_id]])</f>
        <v>1</v>
      </c>
      <c r="C31117">
        <v>13741</v>
      </c>
      <c r="D31117" t="s">
        <v>33</v>
      </c>
      <c r="E31117">
        <v>1</v>
      </c>
      <c r="F31117" t="str">
        <f t="shared" si="486"/>
        <v>Thursday</v>
      </c>
      <c r="G31117" s="9">
        <v>73120</v>
      </c>
      <c r="H31117" s="1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>
      <c r="A31118">
        <v>31117</v>
      </c>
      <c r="B31118">
        <f>1/COUNTIF(C:C,Table35[[#This Row],[order_id]])</f>
        <v>0.25</v>
      </c>
      <c r="C31118">
        <v>13742</v>
      </c>
      <c r="D31118" t="s">
        <v>76</v>
      </c>
      <c r="E31118">
        <v>1</v>
      </c>
      <c r="F31118" t="str">
        <f t="shared" si="486"/>
        <v>Friday</v>
      </c>
      <c r="G31118" s="9">
        <v>73121</v>
      </c>
      <c r="H31118" s="1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>
      <c r="A31119">
        <v>31118</v>
      </c>
      <c r="B31119">
        <f>1/COUNTIF(C:C,Table35[[#This Row],[order_id]])</f>
        <v>0.25</v>
      </c>
      <c r="C31119">
        <v>13742</v>
      </c>
      <c r="D31119" t="s">
        <v>46</v>
      </c>
      <c r="E31119">
        <v>1</v>
      </c>
      <c r="F31119" t="str">
        <f t="shared" si="486"/>
        <v>Saturday</v>
      </c>
      <c r="G31119" s="9">
        <v>73122</v>
      </c>
      <c r="H31119" s="1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>
      <c r="A31120">
        <v>31119</v>
      </c>
      <c r="B31120">
        <f>1/COUNTIF(C:C,Table35[[#This Row],[order_id]])</f>
        <v>0.25</v>
      </c>
      <c r="C31120">
        <v>13742</v>
      </c>
      <c r="D31120" t="s">
        <v>22</v>
      </c>
      <c r="E31120">
        <v>1</v>
      </c>
      <c r="F31120" t="str">
        <f t="shared" si="486"/>
        <v>Sunday</v>
      </c>
      <c r="G31120" s="9">
        <v>73123</v>
      </c>
      <c r="H31120" s="1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>
      <c r="A31121">
        <v>31120</v>
      </c>
      <c r="B31121">
        <f>1/COUNTIF(C:C,Table35[[#This Row],[order_id]])</f>
        <v>0.25</v>
      </c>
      <c r="C31121">
        <v>13742</v>
      </c>
      <c r="D31121" t="s">
        <v>34</v>
      </c>
      <c r="E31121">
        <v>1</v>
      </c>
      <c r="F31121" t="str">
        <f t="shared" si="486"/>
        <v>Monday</v>
      </c>
      <c r="G31121" s="9">
        <v>73124</v>
      </c>
      <c r="H31121" s="1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>
      <c r="A31122">
        <v>31121</v>
      </c>
      <c r="B31122">
        <f>1/COUNTIF(C:C,Table35[[#This Row],[order_id]])</f>
        <v>1</v>
      </c>
      <c r="C31122">
        <v>13743</v>
      </c>
      <c r="D31122" t="s">
        <v>130</v>
      </c>
      <c r="E31122">
        <v>1</v>
      </c>
      <c r="F31122" t="str">
        <f t="shared" si="486"/>
        <v>Tuesday</v>
      </c>
      <c r="G31122" s="9">
        <v>73125</v>
      </c>
      <c r="H31122" s="1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>
      <c r="A31123">
        <v>31122</v>
      </c>
      <c r="B31123">
        <f>1/COUNTIF(C:C,Table35[[#This Row],[order_id]])</f>
        <v>0.5</v>
      </c>
      <c r="C31123">
        <v>13744</v>
      </c>
      <c r="D31123" t="s">
        <v>86</v>
      </c>
      <c r="E31123">
        <v>1</v>
      </c>
      <c r="F31123" t="str">
        <f t="shared" si="486"/>
        <v>Wednesday</v>
      </c>
      <c r="G31123" s="9">
        <v>73126</v>
      </c>
      <c r="H31123" s="1">
        <v>0.67901620370370375</v>
      </c>
      <c r="I31123">
        <v>17.95</v>
      </c>
      <c r="J31123">
        <v>17.95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>
      <c r="A31124">
        <v>31123</v>
      </c>
      <c r="B31124">
        <f>1/COUNTIF(C:C,Table35[[#This Row],[order_id]])</f>
        <v>0.5</v>
      </c>
      <c r="C31124">
        <v>13744</v>
      </c>
      <c r="D31124" t="s">
        <v>50</v>
      </c>
      <c r="E31124">
        <v>1</v>
      </c>
      <c r="F31124" t="str">
        <f t="shared" si="486"/>
        <v>Thursday</v>
      </c>
      <c r="G31124" s="9">
        <v>73127</v>
      </c>
      <c r="H31124" s="1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>
      <c r="A31125">
        <v>31124</v>
      </c>
      <c r="B31125">
        <f>1/COUNTIF(C:C,Table35[[#This Row],[order_id]])</f>
        <v>0.5</v>
      </c>
      <c r="C31125">
        <v>13745</v>
      </c>
      <c r="D31125" t="s">
        <v>22</v>
      </c>
      <c r="E31125">
        <v>1</v>
      </c>
      <c r="F31125" t="str">
        <f t="shared" si="486"/>
        <v>Friday</v>
      </c>
      <c r="G31125" s="9">
        <v>73128</v>
      </c>
      <c r="H31125" s="1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>
      <c r="A31126">
        <v>31125</v>
      </c>
      <c r="B31126">
        <f>1/COUNTIF(C:C,Table35[[#This Row],[order_id]])</f>
        <v>0.5</v>
      </c>
      <c r="C31126">
        <v>13745</v>
      </c>
      <c r="D31126" t="s">
        <v>64</v>
      </c>
      <c r="E31126">
        <v>1</v>
      </c>
      <c r="F31126" t="str">
        <f t="shared" si="486"/>
        <v>Saturday</v>
      </c>
      <c r="G31126" s="9">
        <v>73129</v>
      </c>
      <c r="H31126" s="1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>
      <c r="A31127">
        <v>31126</v>
      </c>
      <c r="B31127">
        <f>1/COUNTIF(C:C,Table35[[#This Row],[order_id]])</f>
        <v>0.33333333333333331</v>
      </c>
      <c r="C31127">
        <v>13746</v>
      </c>
      <c r="D31127" t="s">
        <v>26</v>
      </c>
      <c r="E31127">
        <v>1</v>
      </c>
      <c r="F31127" t="str">
        <f t="shared" si="486"/>
        <v>Sunday</v>
      </c>
      <c r="G31127" s="9">
        <v>73130</v>
      </c>
      <c r="H31127" s="1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>
      <c r="A31128">
        <v>31127</v>
      </c>
      <c r="B31128">
        <f>1/COUNTIF(C:C,Table35[[#This Row],[order_id]])</f>
        <v>0.33333333333333331</v>
      </c>
      <c r="C31128">
        <v>13746</v>
      </c>
      <c r="D31128" t="s">
        <v>140</v>
      </c>
      <c r="E31128">
        <v>1</v>
      </c>
      <c r="F31128" t="str">
        <f t="shared" si="486"/>
        <v>Monday</v>
      </c>
      <c r="G31128" s="9">
        <v>73131</v>
      </c>
      <c r="H31128" s="1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>
      <c r="A31129">
        <v>31128</v>
      </c>
      <c r="B31129">
        <f>1/COUNTIF(C:C,Table35[[#This Row],[order_id]])</f>
        <v>0.33333333333333331</v>
      </c>
      <c r="C31129">
        <v>13746</v>
      </c>
      <c r="D31129" t="s">
        <v>166</v>
      </c>
      <c r="E31129">
        <v>1</v>
      </c>
      <c r="F31129" t="str">
        <f t="shared" si="486"/>
        <v>Tuesday</v>
      </c>
      <c r="G31129" s="9">
        <v>73132</v>
      </c>
      <c r="H31129" s="1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>
      <c r="A31130">
        <v>31129</v>
      </c>
      <c r="B31130">
        <f>1/COUNTIF(C:C,Table35[[#This Row],[order_id]])</f>
        <v>0.5</v>
      </c>
      <c r="C31130">
        <v>13747</v>
      </c>
      <c r="D31130" t="s">
        <v>151</v>
      </c>
      <c r="E31130">
        <v>1</v>
      </c>
      <c r="F31130" t="str">
        <f t="shared" si="486"/>
        <v>Wednesday</v>
      </c>
      <c r="G31130" s="9">
        <v>73133</v>
      </c>
      <c r="H31130" s="1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>
      <c r="A31131">
        <v>31130</v>
      </c>
      <c r="B31131">
        <f>1/COUNTIF(C:C,Table35[[#This Row],[order_id]])</f>
        <v>0.5</v>
      </c>
      <c r="C31131">
        <v>13747</v>
      </c>
      <c r="D31131" t="s">
        <v>142</v>
      </c>
      <c r="E31131">
        <v>2</v>
      </c>
      <c r="F31131" t="str">
        <f t="shared" si="486"/>
        <v>Thursday</v>
      </c>
      <c r="G31131" s="9">
        <v>73134</v>
      </c>
      <c r="H31131" s="1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>
      <c r="A31132">
        <v>31131</v>
      </c>
      <c r="B31132">
        <f>1/COUNTIF(C:C,Table35[[#This Row],[order_id]])</f>
        <v>0.25</v>
      </c>
      <c r="C31132">
        <v>13748</v>
      </c>
      <c r="D31132" t="s">
        <v>92</v>
      </c>
      <c r="E31132">
        <v>1</v>
      </c>
      <c r="F31132" t="str">
        <f t="shared" si="486"/>
        <v>Friday</v>
      </c>
      <c r="G31132" s="9">
        <v>73135</v>
      </c>
      <c r="H31132" s="1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>
      <c r="A31133">
        <v>31132</v>
      </c>
      <c r="B31133">
        <f>1/COUNTIF(C:C,Table35[[#This Row],[order_id]])</f>
        <v>0.25</v>
      </c>
      <c r="C31133">
        <v>13748</v>
      </c>
      <c r="D31133" t="s">
        <v>69</v>
      </c>
      <c r="E31133">
        <v>1</v>
      </c>
      <c r="F31133" t="str">
        <f t="shared" si="486"/>
        <v>Saturday</v>
      </c>
      <c r="G31133" s="9">
        <v>73136</v>
      </c>
      <c r="H31133" s="1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>
      <c r="A31134">
        <v>31133</v>
      </c>
      <c r="B31134">
        <f>1/COUNTIF(C:C,Table35[[#This Row],[order_id]])</f>
        <v>0.25</v>
      </c>
      <c r="C31134">
        <v>13748</v>
      </c>
      <c r="D31134" t="s">
        <v>115</v>
      </c>
      <c r="E31134">
        <v>1</v>
      </c>
      <c r="F31134" t="str">
        <f t="shared" si="486"/>
        <v>Sunday</v>
      </c>
      <c r="G31134" s="9">
        <v>73137</v>
      </c>
      <c r="H31134" s="1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>
      <c r="A31135">
        <v>31134</v>
      </c>
      <c r="B31135">
        <f>1/COUNTIF(C:C,Table35[[#This Row],[order_id]])</f>
        <v>0.25</v>
      </c>
      <c r="C31135">
        <v>13748</v>
      </c>
      <c r="D31135" t="s">
        <v>140</v>
      </c>
      <c r="E31135">
        <v>1</v>
      </c>
      <c r="F31135" t="str">
        <f t="shared" si="486"/>
        <v>Monday</v>
      </c>
      <c r="G31135" s="9">
        <v>73138</v>
      </c>
      <c r="H31135" s="1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>
      <c r="A31136">
        <v>31135</v>
      </c>
      <c r="B31136">
        <f>1/COUNTIF(C:C,Table35[[#This Row],[order_id]])</f>
        <v>0.5</v>
      </c>
      <c r="C31136">
        <v>13749</v>
      </c>
      <c r="D31136" t="s">
        <v>80</v>
      </c>
      <c r="E31136">
        <v>1</v>
      </c>
      <c r="F31136" t="str">
        <f t="shared" si="486"/>
        <v>Tuesday</v>
      </c>
      <c r="G31136" s="9">
        <v>73139</v>
      </c>
      <c r="H31136" s="1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>
      <c r="A31137">
        <v>31136</v>
      </c>
      <c r="B31137">
        <f>1/COUNTIF(C:C,Table35[[#This Row],[order_id]])</f>
        <v>0.5</v>
      </c>
      <c r="C31137">
        <v>13749</v>
      </c>
      <c r="D31137" t="s">
        <v>29</v>
      </c>
      <c r="E31137">
        <v>1</v>
      </c>
      <c r="F31137" t="str">
        <f t="shared" si="486"/>
        <v>Wednesday</v>
      </c>
      <c r="G31137" s="9">
        <v>73140</v>
      </c>
      <c r="H31137" s="1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>
      <c r="A31138">
        <v>31137</v>
      </c>
      <c r="B31138">
        <f>1/COUNTIF(C:C,Table35[[#This Row],[order_id]])</f>
        <v>0.5</v>
      </c>
      <c r="C31138">
        <v>13750</v>
      </c>
      <c r="D31138" t="s">
        <v>99</v>
      </c>
      <c r="E31138">
        <v>1</v>
      </c>
      <c r="F31138" t="str">
        <f t="shared" si="486"/>
        <v>Thursday</v>
      </c>
      <c r="G31138" s="9">
        <v>73141</v>
      </c>
      <c r="H31138" s="1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>
      <c r="A31139">
        <v>31138</v>
      </c>
      <c r="B31139">
        <f>1/COUNTIF(C:C,Table35[[#This Row],[order_id]])</f>
        <v>0.5</v>
      </c>
      <c r="C31139">
        <v>13750</v>
      </c>
      <c r="D31139" t="s">
        <v>143</v>
      </c>
      <c r="E31139">
        <v>1</v>
      </c>
      <c r="F31139" t="str">
        <f t="shared" si="486"/>
        <v>Friday</v>
      </c>
      <c r="G31139" s="9">
        <v>73142</v>
      </c>
      <c r="H31139" s="1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>
      <c r="A31140">
        <v>31139</v>
      </c>
      <c r="B31140">
        <f>1/COUNTIF(C:C,Table35[[#This Row],[order_id]])</f>
        <v>0.5</v>
      </c>
      <c r="C31140">
        <v>13751</v>
      </c>
      <c r="D31140" t="s">
        <v>80</v>
      </c>
      <c r="E31140">
        <v>1</v>
      </c>
      <c r="F31140" t="str">
        <f t="shared" si="486"/>
        <v>Saturday</v>
      </c>
      <c r="G31140" s="9">
        <v>73143</v>
      </c>
      <c r="H31140" s="1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>
      <c r="A31141">
        <v>31140</v>
      </c>
      <c r="B31141">
        <f>1/COUNTIF(C:C,Table35[[#This Row],[order_id]])</f>
        <v>0.5</v>
      </c>
      <c r="C31141">
        <v>13751</v>
      </c>
      <c r="D31141" t="s">
        <v>33</v>
      </c>
      <c r="E31141">
        <v>1</v>
      </c>
      <c r="F31141" t="str">
        <f t="shared" si="486"/>
        <v>Sunday</v>
      </c>
      <c r="G31141" s="9">
        <v>73144</v>
      </c>
      <c r="H31141" s="1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>
      <c r="A31142">
        <v>31141</v>
      </c>
      <c r="B31142">
        <f>1/COUNTIF(C:C,Table35[[#This Row],[order_id]])</f>
        <v>0.25</v>
      </c>
      <c r="C31142">
        <v>13752</v>
      </c>
      <c r="D31142" t="s">
        <v>77</v>
      </c>
      <c r="E31142">
        <v>1</v>
      </c>
      <c r="F31142" t="str">
        <f t="shared" si="486"/>
        <v>Monday</v>
      </c>
      <c r="G31142" s="9">
        <v>73145</v>
      </c>
      <c r="H31142" s="1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>
      <c r="A31143">
        <v>31142</v>
      </c>
      <c r="B31143">
        <f>1/COUNTIF(C:C,Table35[[#This Row],[order_id]])</f>
        <v>0.25</v>
      </c>
      <c r="C31143">
        <v>13752</v>
      </c>
      <c r="D31143" t="s">
        <v>141</v>
      </c>
      <c r="E31143">
        <v>1</v>
      </c>
      <c r="F31143" t="str">
        <f t="shared" si="486"/>
        <v>Tuesday</v>
      </c>
      <c r="G31143" s="9">
        <v>73146</v>
      </c>
      <c r="H31143" s="1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>
      <c r="A31144">
        <v>31143</v>
      </c>
      <c r="B31144">
        <f>1/COUNTIF(C:C,Table35[[#This Row],[order_id]])</f>
        <v>0.25</v>
      </c>
      <c r="C31144">
        <v>13752</v>
      </c>
      <c r="D31144" t="s">
        <v>143</v>
      </c>
      <c r="E31144">
        <v>1</v>
      </c>
      <c r="F31144" t="str">
        <f t="shared" si="486"/>
        <v>Wednesday</v>
      </c>
      <c r="G31144" s="9">
        <v>73147</v>
      </c>
      <c r="H31144" s="1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>
      <c r="A31145">
        <v>31144</v>
      </c>
      <c r="B31145">
        <f>1/COUNTIF(C:C,Table35[[#This Row],[order_id]])</f>
        <v>0.25</v>
      </c>
      <c r="C31145">
        <v>13752</v>
      </c>
      <c r="D31145" t="s">
        <v>147</v>
      </c>
      <c r="E31145">
        <v>1</v>
      </c>
      <c r="F31145" t="str">
        <f t="shared" si="486"/>
        <v>Thursday</v>
      </c>
      <c r="G31145" s="9">
        <v>73148</v>
      </c>
      <c r="H31145" s="1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>
      <c r="A31146">
        <v>31145</v>
      </c>
      <c r="B31146">
        <f>1/COUNTIF(C:C,Table35[[#This Row],[order_id]])</f>
        <v>0.5</v>
      </c>
      <c r="C31146">
        <v>13753</v>
      </c>
      <c r="D31146" t="s">
        <v>86</v>
      </c>
      <c r="E31146">
        <v>1</v>
      </c>
      <c r="F31146" t="str">
        <f t="shared" si="486"/>
        <v>Friday</v>
      </c>
      <c r="G31146" s="9">
        <v>73149</v>
      </c>
      <c r="H31146" s="1">
        <v>0.72685185185185186</v>
      </c>
      <c r="I31146">
        <v>17.95</v>
      </c>
      <c r="J31146">
        <v>17.95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>
      <c r="A31147">
        <v>31146</v>
      </c>
      <c r="B31147">
        <f>1/COUNTIF(C:C,Table35[[#This Row],[order_id]])</f>
        <v>0.5</v>
      </c>
      <c r="C31147">
        <v>13753</v>
      </c>
      <c r="D31147" t="s">
        <v>138</v>
      </c>
      <c r="E31147">
        <v>1</v>
      </c>
      <c r="F31147" t="str">
        <f t="shared" si="486"/>
        <v>Saturday</v>
      </c>
      <c r="G31147" s="9">
        <v>73150</v>
      </c>
      <c r="H31147" s="1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>
      <c r="A31148">
        <v>31147</v>
      </c>
      <c r="B31148">
        <f>1/COUNTIF(C:C,Table35[[#This Row],[order_id]])</f>
        <v>0.33333333333333331</v>
      </c>
      <c r="C31148">
        <v>13754</v>
      </c>
      <c r="D31148" t="s">
        <v>50</v>
      </c>
      <c r="E31148">
        <v>1</v>
      </c>
      <c r="F31148" t="str">
        <f t="shared" si="486"/>
        <v>Sunday</v>
      </c>
      <c r="G31148" s="9">
        <v>73151</v>
      </c>
      <c r="H31148" s="1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>
      <c r="A31149">
        <v>31148</v>
      </c>
      <c r="B31149">
        <f>1/COUNTIF(C:C,Table35[[#This Row],[order_id]])</f>
        <v>0.33333333333333331</v>
      </c>
      <c r="C31149">
        <v>13754</v>
      </c>
      <c r="D31149" t="s">
        <v>109</v>
      </c>
      <c r="E31149">
        <v>1</v>
      </c>
      <c r="F31149" t="str">
        <f t="shared" si="486"/>
        <v>Monday</v>
      </c>
      <c r="G31149" s="9">
        <v>73152</v>
      </c>
      <c r="H31149" s="1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>
      <c r="A31150">
        <v>31149</v>
      </c>
      <c r="B31150">
        <f>1/COUNTIF(C:C,Table35[[#This Row],[order_id]])</f>
        <v>0.33333333333333331</v>
      </c>
      <c r="C31150">
        <v>13754</v>
      </c>
      <c r="D31150" t="s">
        <v>29</v>
      </c>
      <c r="E31150">
        <v>1</v>
      </c>
      <c r="F31150" t="str">
        <f t="shared" si="486"/>
        <v>Tuesday</v>
      </c>
      <c r="G31150" s="9">
        <v>73153</v>
      </c>
      <c r="H31150" s="1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>
      <c r="A31151">
        <v>31150</v>
      </c>
      <c r="B31151">
        <f>1/COUNTIF(C:C,Table35[[#This Row],[order_id]])</f>
        <v>1</v>
      </c>
      <c r="C31151">
        <v>13755</v>
      </c>
      <c r="D31151" t="s">
        <v>40</v>
      </c>
      <c r="E31151">
        <v>1</v>
      </c>
      <c r="F31151" t="str">
        <f t="shared" si="486"/>
        <v>Wednesday</v>
      </c>
      <c r="G31151" s="9">
        <v>73154</v>
      </c>
      <c r="H31151" s="1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>
      <c r="A31152">
        <v>31151</v>
      </c>
      <c r="B31152">
        <f>1/COUNTIF(C:C,Table35[[#This Row],[order_id]])</f>
        <v>0.25</v>
      </c>
      <c r="C31152">
        <v>13756</v>
      </c>
      <c r="D31152" t="s">
        <v>37</v>
      </c>
      <c r="E31152">
        <v>1</v>
      </c>
      <c r="F31152" t="str">
        <f t="shared" si="486"/>
        <v>Thursday</v>
      </c>
      <c r="G31152" s="9">
        <v>73155</v>
      </c>
      <c r="H31152" s="1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>
      <c r="A31153">
        <v>31152</v>
      </c>
      <c r="B31153">
        <f>1/COUNTIF(C:C,Table35[[#This Row],[order_id]])</f>
        <v>0.25</v>
      </c>
      <c r="C31153">
        <v>13756</v>
      </c>
      <c r="D31153" t="s">
        <v>69</v>
      </c>
      <c r="E31153">
        <v>1</v>
      </c>
      <c r="F31153" t="str">
        <f t="shared" si="486"/>
        <v>Friday</v>
      </c>
      <c r="G31153" s="9">
        <v>73156</v>
      </c>
      <c r="H31153" s="1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>
      <c r="A31154">
        <v>31153</v>
      </c>
      <c r="B31154">
        <f>1/COUNTIF(C:C,Table35[[#This Row],[order_id]])</f>
        <v>0.25</v>
      </c>
      <c r="C31154">
        <v>13756</v>
      </c>
      <c r="D31154" t="s">
        <v>134</v>
      </c>
      <c r="E31154">
        <v>1</v>
      </c>
      <c r="F31154" t="str">
        <f t="shared" si="486"/>
        <v>Saturday</v>
      </c>
      <c r="G31154" s="9">
        <v>73157</v>
      </c>
      <c r="H31154" s="1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>
      <c r="A31155">
        <v>31154</v>
      </c>
      <c r="B31155">
        <f>1/COUNTIF(C:C,Table35[[#This Row],[order_id]])</f>
        <v>0.25</v>
      </c>
      <c r="C31155">
        <v>13756</v>
      </c>
      <c r="D31155" t="s">
        <v>158</v>
      </c>
      <c r="E31155">
        <v>1</v>
      </c>
      <c r="F31155" t="str">
        <f t="shared" si="486"/>
        <v>Sunday</v>
      </c>
      <c r="G31155" s="9">
        <v>73158</v>
      </c>
      <c r="H31155" s="1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>
      <c r="A31156">
        <v>31155</v>
      </c>
      <c r="B31156">
        <f>1/COUNTIF(C:C,Table35[[#This Row],[order_id]])</f>
        <v>1</v>
      </c>
      <c r="C31156">
        <v>13757</v>
      </c>
      <c r="D31156" t="s">
        <v>149</v>
      </c>
      <c r="E31156">
        <v>1</v>
      </c>
      <c r="F31156" t="str">
        <f t="shared" si="486"/>
        <v>Monday</v>
      </c>
      <c r="G31156" s="9">
        <v>73159</v>
      </c>
      <c r="H31156" s="1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>
      <c r="A31157">
        <v>31156</v>
      </c>
      <c r="B31157">
        <f>1/COUNTIF(C:C,Table35[[#This Row],[order_id]])</f>
        <v>0.33333333333333331</v>
      </c>
      <c r="C31157">
        <v>13758</v>
      </c>
      <c r="D31157" t="s">
        <v>80</v>
      </c>
      <c r="E31157">
        <v>1</v>
      </c>
      <c r="F31157" t="str">
        <f t="shared" si="486"/>
        <v>Tuesday</v>
      </c>
      <c r="G31157" s="9">
        <v>73160</v>
      </c>
      <c r="H31157" s="1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>
      <c r="A31158">
        <v>31157</v>
      </c>
      <c r="B31158">
        <f>1/COUNTIF(C:C,Table35[[#This Row],[order_id]])</f>
        <v>0.33333333333333331</v>
      </c>
      <c r="C31158">
        <v>13758</v>
      </c>
      <c r="D31158" t="s">
        <v>119</v>
      </c>
      <c r="E31158">
        <v>1</v>
      </c>
      <c r="F31158" t="str">
        <f t="shared" si="486"/>
        <v>Wednesday</v>
      </c>
      <c r="G31158" s="9">
        <v>73161</v>
      </c>
      <c r="H31158" s="1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>
      <c r="A31159">
        <v>31158</v>
      </c>
      <c r="B31159">
        <f>1/COUNTIF(C:C,Table35[[#This Row],[order_id]])</f>
        <v>0.33333333333333331</v>
      </c>
      <c r="C31159">
        <v>13758</v>
      </c>
      <c r="D31159" t="s">
        <v>151</v>
      </c>
      <c r="E31159">
        <v>1</v>
      </c>
      <c r="F31159" t="str">
        <f t="shared" si="486"/>
        <v>Thursday</v>
      </c>
      <c r="G31159" s="9">
        <v>73162</v>
      </c>
      <c r="H31159" s="1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>
      <c r="A31160">
        <v>31159</v>
      </c>
      <c r="B31160">
        <f>1/COUNTIF(C:C,Table35[[#This Row],[order_id]])</f>
        <v>0.5</v>
      </c>
      <c r="C31160">
        <v>13759</v>
      </c>
      <c r="D31160" t="s">
        <v>114</v>
      </c>
      <c r="E31160">
        <v>1</v>
      </c>
      <c r="F31160" t="str">
        <f t="shared" si="486"/>
        <v>Friday</v>
      </c>
      <c r="G31160" s="9">
        <v>73163</v>
      </c>
      <c r="H31160" s="1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>
      <c r="A31161">
        <v>31160</v>
      </c>
      <c r="B31161">
        <f>1/COUNTIF(C:C,Table35[[#This Row],[order_id]])</f>
        <v>0.5</v>
      </c>
      <c r="C31161">
        <v>13759</v>
      </c>
      <c r="D31161" t="s">
        <v>69</v>
      </c>
      <c r="E31161">
        <v>1</v>
      </c>
      <c r="F31161" t="str">
        <f t="shared" si="486"/>
        <v>Saturday</v>
      </c>
      <c r="G31161" s="9">
        <v>73164</v>
      </c>
      <c r="H31161" s="1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>
      <c r="A31162">
        <v>31161</v>
      </c>
      <c r="B31162">
        <f>1/COUNTIF(C:C,Table35[[#This Row],[order_id]])</f>
        <v>1</v>
      </c>
      <c r="C31162">
        <v>13760</v>
      </c>
      <c r="D31162" t="s">
        <v>46</v>
      </c>
      <c r="E31162">
        <v>1</v>
      </c>
      <c r="F31162" t="str">
        <f t="shared" si="486"/>
        <v>Sunday</v>
      </c>
      <c r="G31162" s="9">
        <v>73165</v>
      </c>
      <c r="H31162" s="1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>
      <c r="A31163">
        <v>31162</v>
      </c>
      <c r="B31163">
        <f>1/COUNTIF(C:C,Table35[[#This Row],[order_id]])</f>
        <v>0.5</v>
      </c>
      <c r="C31163">
        <v>13761</v>
      </c>
      <c r="D31163" t="s">
        <v>80</v>
      </c>
      <c r="E31163">
        <v>1</v>
      </c>
      <c r="F31163" t="str">
        <f t="shared" si="486"/>
        <v>Monday</v>
      </c>
      <c r="G31163" s="9">
        <v>73166</v>
      </c>
      <c r="H31163" s="1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>
      <c r="A31164">
        <v>31163</v>
      </c>
      <c r="B31164">
        <f>1/COUNTIF(C:C,Table35[[#This Row],[order_id]])</f>
        <v>0.5</v>
      </c>
      <c r="C31164">
        <v>13761</v>
      </c>
      <c r="D31164" t="s">
        <v>92</v>
      </c>
      <c r="E31164">
        <v>1</v>
      </c>
      <c r="F31164" t="str">
        <f t="shared" si="486"/>
        <v>Tuesday</v>
      </c>
      <c r="G31164" s="9">
        <v>73167</v>
      </c>
      <c r="H31164" s="1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>
      <c r="A31165">
        <v>31164</v>
      </c>
      <c r="B31165">
        <f>1/COUNTIF(C:C,Table35[[#This Row],[order_id]])</f>
        <v>0.33333333333333331</v>
      </c>
      <c r="C31165">
        <v>13762</v>
      </c>
      <c r="D31165" t="s">
        <v>68</v>
      </c>
      <c r="E31165">
        <v>1</v>
      </c>
      <c r="F31165" t="str">
        <f t="shared" si="486"/>
        <v>Wednesday</v>
      </c>
      <c r="G31165" s="9">
        <v>73168</v>
      </c>
      <c r="H31165" s="1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>
      <c r="A31166">
        <v>31165</v>
      </c>
      <c r="B31166">
        <f>1/COUNTIF(C:C,Table35[[#This Row],[order_id]])</f>
        <v>0.33333333333333331</v>
      </c>
      <c r="C31166">
        <v>13762</v>
      </c>
      <c r="D31166" t="s">
        <v>46</v>
      </c>
      <c r="E31166">
        <v>1</v>
      </c>
      <c r="F31166" t="str">
        <f t="shared" si="486"/>
        <v>Thursday</v>
      </c>
      <c r="G31166" s="9">
        <v>73169</v>
      </c>
      <c r="H31166" s="1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>
      <c r="A31167">
        <v>31166</v>
      </c>
      <c r="B31167">
        <f>1/COUNTIF(C:C,Table35[[#This Row],[order_id]])</f>
        <v>0.33333333333333331</v>
      </c>
      <c r="C31167">
        <v>13762</v>
      </c>
      <c r="D31167" t="s">
        <v>142</v>
      </c>
      <c r="E31167">
        <v>1</v>
      </c>
      <c r="F31167" t="str">
        <f t="shared" si="486"/>
        <v>Friday</v>
      </c>
      <c r="G31167" s="9">
        <v>73170</v>
      </c>
      <c r="H31167" s="1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>
      <c r="A31168">
        <v>31167</v>
      </c>
      <c r="B31168">
        <f>1/COUNTIF(C:C,Table35[[#This Row],[order_id]])</f>
        <v>0.5</v>
      </c>
      <c r="C31168">
        <v>13763</v>
      </c>
      <c r="D31168" t="s">
        <v>72</v>
      </c>
      <c r="E31168">
        <v>1</v>
      </c>
      <c r="F31168" t="str">
        <f t="shared" si="486"/>
        <v>Saturday</v>
      </c>
      <c r="G31168" s="9">
        <v>73171</v>
      </c>
      <c r="H31168" s="1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>
      <c r="A31169">
        <v>31168</v>
      </c>
      <c r="B31169">
        <f>1/COUNTIF(C:C,Table35[[#This Row],[order_id]])</f>
        <v>0.5</v>
      </c>
      <c r="C31169">
        <v>13763</v>
      </c>
      <c r="D31169" t="s">
        <v>47</v>
      </c>
      <c r="E31169">
        <v>1</v>
      </c>
      <c r="F31169" t="str">
        <f t="shared" si="486"/>
        <v>Sunday</v>
      </c>
      <c r="G31169" s="9">
        <v>73172</v>
      </c>
      <c r="H31169" s="1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>
      <c r="A31170">
        <v>31169</v>
      </c>
      <c r="B31170">
        <f>1/COUNTIF(C:C,Table35[[#This Row],[order_id]])</f>
        <v>0.33333333333333331</v>
      </c>
      <c r="C31170">
        <v>13764</v>
      </c>
      <c r="D31170" t="s">
        <v>80</v>
      </c>
      <c r="E31170">
        <v>1</v>
      </c>
      <c r="F31170" t="str">
        <f t="shared" ref="F31170:F31233" si="487">TEXT(G31170,"dddd")</f>
        <v>Monday</v>
      </c>
      <c r="G31170" s="9">
        <v>73173</v>
      </c>
      <c r="H31170" s="1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>
      <c r="A31171">
        <v>31170</v>
      </c>
      <c r="B31171">
        <f>1/COUNTIF(C:C,Table35[[#This Row],[order_id]])</f>
        <v>0.33333333333333331</v>
      </c>
      <c r="C31171">
        <v>13764</v>
      </c>
      <c r="D31171" t="s">
        <v>86</v>
      </c>
      <c r="E31171">
        <v>1</v>
      </c>
      <c r="F31171" t="str">
        <f t="shared" si="487"/>
        <v>Tuesday</v>
      </c>
      <c r="G31171" s="9">
        <v>73174</v>
      </c>
      <c r="H31171" s="1">
        <v>0.80393518518518514</v>
      </c>
      <c r="I31171">
        <v>17.95</v>
      </c>
      <c r="J31171">
        <v>17.95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>
      <c r="A31172">
        <v>31171</v>
      </c>
      <c r="B31172">
        <f>1/COUNTIF(C:C,Table35[[#This Row],[order_id]])</f>
        <v>0.33333333333333331</v>
      </c>
      <c r="C31172">
        <v>13764</v>
      </c>
      <c r="D31172" t="s">
        <v>146</v>
      </c>
      <c r="E31172">
        <v>1</v>
      </c>
      <c r="F31172" t="str">
        <f t="shared" si="487"/>
        <v>Wednesday</v>
      </c>
      <c r="G31172" s="9">
        <v>73175</v>
      </c>
      <c r="H31172" s="1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>
      <c r="A31173">
        <v>31172</v>
      </c>
      <c r="B31173">
        <f>1/COUNTIF(C:C,Table35[[#This Row],[order_id]])</f>
        <v>1</v>
      </c>
      <c r="C31173">
        <v>13765</v>
      </c>
      <c r="D31173" t="s">
        <v>37</v>
      </c>
      <c r="E31173">
        <v>1</v>
      </c>
      <c r="F31173" t="str">
        <f t="shared" si="487"/>
        <v>Thursday</v>
      </c>
      <c r="G31173" s="9">
        <v>73176</v>
      </c>
      <c r="H31173" s="1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>
      <c r="A31174">
        <v>31173</v>
      </c>
      <c r="B31174">
        <f>1/COUNTIF(C:C,Table35[[#This Row],[order_id]])</f>
        <v>0.33333333333333331</v>
      </c>
      <c r="C31174">
        <v>13766</v>
      </c>
      <c r="D31174" t="s">
        <v>80</v>
      </c>
      <c r="E31174">
        <v>1</v>
      </c>
      <c r="F31174" t="str">
        <f t="shared" si="487"/>
        <v>Friday</v>
      </c>
      <c r="G31174" s="9">
        <v>73177</v>
      </c>
      <c r="H31174" s="1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>
      <c r="A31175">
        <v>31174</v>
      </c>
      <c r="B31175">
        <f>1/COUNTIF(C:C,Table35[[#This Row],[order_id]])</f>
        <v>0.33333333333333331</v>
      </c>
      <c r="C31175">
        <v>13766</v>
      </c>
      <c r="D31175" t="s">
        <v>76</v>
      </c>
      <c r="E31175">
        <v>1</v>
      </c>
      <c r="F31175" t="str">
        <f t="shared" si="487"/>
        <v>Saturday</v>
      </c>
      <c r="G31175" s="9">
        <v>73178</v>
      </c>
      <c r="H31175" s="1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>
      <c r="A31176">
        <v>31175</v>
      </c>
      <c r="B31176">
        <f>1/COUNTIF(C:C,Table35[[#This Row],[order_id]])</f>
        <v>0.33333333333333331</v>
      </c>
      <c r="C31176">
        <v>13766</v>
      </c>
      <c r="D31176" t="s">
        <v>137</v>
      </c>
      <c r="E31176">
        <v>1</v>
      </c>
      <c r="F31176" t="str">
        <f t="shared" si="487"/>
        <v>Sunday</v>
      </c>
      <c r="G31176" s="9">
        <v>73179</v>
      </c>
      <c r="H31176" s="1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>
      <c r="A31177">
        <v>31176</v>
      </c>
      <c r="B31177">
        <f>1/COUNTIF(C:C,Table35[[#This Row],[order_id]])</f>
        <v>0.25</v>
      </c>
      <c r="C31177">
        <v>13767</v>
      </c>
      <c r="D31177" t="s">
        <v>160</v>
      </c>
      <c r="E31177">
        <v>1</v>
      </c>
      <c r="F31177" t="str">
        <f t="shared" si="487"/>
        <v>Monday</v>
      </c>
      <c r="G31177" s="9">
        <v>73180</v>
      </c>
      <c r="H31177" s="1">
        <v>0.81540509259259264</v>
      </c>
      <c r="I31177">
        <v>23.65</v>
      </c>
      <c r="J31177">
        <v>23.65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>
      <c r="A31178">
        <v>31177</v>
      </c>
      <c r="B31178">
        <f>1/COUNTIF(C:C,Table35[[#This Row],[order_id]])</f>
        <v>0.25</v>
      </c>
      <c r="C31178">
        <v>13767</v>
      </c>
      <c r="D31178" t="s">
        <v>22</v>
      </c>
      <c r="E31178">
        <v>1</v>
      </c>
      <c r="F31178" t="str">
        <f t="shared" si="487"/>
        <v>Tuesday</v>
      </c>
      <c r="G31178" s="9">
        <v>73181</v>
      </c>
      <c r="H31178" s="1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>
      <c r="A31179">
        <v>31178</v>
      </c>
      <c r="B31179">
        <f>1/COUNTIF(C:C,Table35[[#This Row],[order_id]])</f>
        <v>0.25</v>
      </c>
      <c r="C31179">
        <v>13767</v>
      </c>
      <c r="D31179" t="s">
        <v>140</v>
      </c>
      <c r="E31179">
        <v>1</v>
      </c>
      <c r="F31179" t="str">
        <f t="shared" si="487"/>
        <v>Wednesday</v>
      </c>
      <c r="G31179" s="9">
        <v>73182</v>
      </c>
      <c r="H31179" s="1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>
      <c r="A31180">
        <v>31179</v>
      </c>
      <c r="B31180">
        <f>1/COUNTIF(C:C,Table35[[#This Row],[order_id]])</f>
        <v>0.25</v>
      </c>
      <c r="C31180">
        <v>13767</v>
      </c>
      <c r="D31180" t="s">
        <v>157</v>
      </c>
      <c r="E31180">
        <v>1</v>
      </c>
      <c r="F31180" t="str">
        <f t="shared" si="487"/>
        <v>Thursday</v>
      </c>
      <c r="G31180" s="9">
        <v>73183</v>
      </c>
      <c r="H31180" s="1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>
      <c r="A31181">
        <v>31180</v>
      </c>
      <c r="B31181">
        <f>1/COUNTIF(C:C,Table35[[#This Row],[order_id]])</f>
        <v>0.33333333333333331</v>
      </c>
      <c r="C31181">
        <v>13768</v>
      </c>
      <c r="D31181" t="s">
        <v>33</v>
      </c>
      <c r="E31181">
        <v>1</v>
      </c>
      <c r="F31181" t="str">
        <f t="shared" si="487"/>
        <v>Friday</v>
      </c>
      <c r="G31181" s="9">
        <v>73184</v>
      </c>
      <c r="H31181" s="1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>
      <c r="A31182">
        <v>31181</v>
      </c>
      <c r="B31182">
        <f>1/COUNTIF(C:C,Table35[[#This Row],[order_id]])</f>
        <v>0.33333333333333331</v>
      </c>
      <c r="C31182">
        <v>13768</v>
      </c>
      <c r="D31182" t="s">
        <v>102</v>
      </c>
      <c r="E31182">
        <v>1</v>
      </c>
      <c r="F31182" t="str">
        <f t="shared" si="487"/>
        <v>Saturday</v>
      </c>
      <c r="G31182" s="9">
        <v>73185</v>
      </c>
      <c r="H31182" s="1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>
      <c r="A31183">
        <v>31182</v>
      </c>
      <c r="B31183">
        <f>1/COUNTIF(C:C,Table35[[#This Row],[order_id]])</f>
        <v>0.33333333333333331</v>
      </c>
      <c r="C31183">
        <v>13768</v>
      </c>
      <c r="D31183" t="s">
        <v>132</v>
      </c>
      <c r="E31183">
        <v>1</v>
      </c>
      <c r="F31183" t="str">
        <f t="shared" si="487"/>
        <v>Sunday</v>
      </c>
      <c r="G31183" s="9">
        <v>73186</v>
      </c>
      <c r="H31183" s="1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>
      <c r="A31184">
        <v>31183</v>
      </c>
      <c r="B31184">
        <f>1/COUNTIF(C:C,Table35[[#This Row],[order_id]])</f>
        <v>0.5</v>
      </c>
      <c r="C31184">
        <v>13769</v>
      </c>
      <c r="D31184" t="s">
        <v>15</v>
      </c>
      <c r="E31184">
        <v>1</v>
      </c>
      <c r="F31184" t="str">
        <f t="shared" si="487"/>
        <v>Monday</v>
      </c>
      <c r="G31184" s="9">
        <v>73187</v>
      </c>
      <c r="H31184" s="1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>
      <c r="A31185">
        <v>31184</v>
      </c>
      <c r="B31185">
        <f>1/COUNTIF(C:C,Table35[[#This Row],[order_id]])</f>
        <v>0.5</v>
      </c>
      <c r="C31185">
        <v>13769</v>
      </c>
      <c r="D31185" t="s">
        <v>102</v>
      </c>
      <c r="E31185">
        <v>1</v>
      </c>
      <c r="F31185" t="str">
        <f t="shared" si="487"/>
        <v>Tuesday</v>
      </c>
      <c r="G31185" s="9">
        <v>73188</v>
      </c>
      <c r="H31185" s="1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>
      <c r="A31186">
        <v>31185</v>
      </c>
      <c r="B31186">
        <f>1/COUNTIF(C:C,Table35[[#This Row],[order_id]])</f>
        <v>1</v>
      </c>
      <c r="C31186">
        <v>13770</v>
      </c>
      <c r="D31186" t="s">
        <v>29</v>
      </c>
      <c r="E31186">
        <v>1</v>
      </c>
      <c r="F31186" t="str">
        <f t="shared" si="487"/>
        <v>Wednesday</v>
      </c>
      <c r="G31186" s="9">
        <v>73189</v>
      </c>
      <c r="H31186" s="1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>
      <c r="A31187">
        <v>31186</v>
      </c>
      <c r="B31187">
        <f>1/COUNTIF(C:C,Table35[[#This Row],[order_id]])</f>
        <v>0.25</v>
      </c>
      <c r="C31187">
        <v>13771</v>
      </c>
      <c r="D31187" t="s">
        <v>72</v>
      </c>
      <c r="E31187">
        <v>1</v>
      </c>
      <c r="F31187" t="str">
        <f t="shared" si="487"/>
        <v>Thursday</v>
      </c>
      <c r="G31187" s="9">
        <v>73190</v>
      </c>
      <c r="H31187" s="1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>
      <c r="A31188">
        <v>31187</v>
      </c>
      <c r="B31188">
        <f>1/COUNTIF(C:C,Table35[[#This Row],[order_id]])</f>
        <v>0.25</v>
      </c>
      <c r="C31188">
        <v>13771</v>
      </c>
      <c r="D31188" t="s">
        <v>46</v>
      </c>
      <c r="E31188">
        <v>1</v>
      </c>
      <c r="F31188" t="str">
        <f t="shared" si="487"/>
        <v>Friday</v>
      </c>
      <c r="G31188" s="9">
        <v>73191</v>
      </c>
      <c r="H31188" s="1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>
      <c r="A31189">
        <v>31188</v>
      </c>
      <c r="B31189">
        <f>1/COUNTIF(C:C,Table35[[#This Row],[order_id]])</f>
        <v>0.25</v>
      </c>
      <c r="C31189">
        <v>13771</v>
      </c>
      <c r="D31189" t="s">
        <v>124</v>
      </c>
      <c r="E31189">
        <v>1</v>
      </c>
      <c r="F31189" t="str">
        <f t="shared" si="487"/>
        <v>Saturday</v>
      </c>
      <c r="G31189" s="9">
        <v>73192</v>
      </c>
      <c r="H31189" s="1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>
      <c r="A31190">
        <v>31189</v>
      </c>
      <c r="B31190">
        <f>1/COUNTIF(C:C,Table35[[#This Row],[order_id]])</f>
        <v>0.25</v>
      </c>
      <c r="C31190">
        <v>13771</v>
      </c>
      <c r="D31190" t="s">
        <v>58</v>
      </c>
      <c r="E31190">
        <v>1</v>
      </c>
      <c r="F31190" t="str">
        <f t="shared" si="487"/>
        <v>Sunday</v>
      </c>
      <c r="G31190" s="9">
        <v>73193</v>
      </c>
      <c r="H31190" s="1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>
      <c r="A31191">
        <v>31190</v>
      </c>
      <c r="B31191">
        <f>1/COUNTIF(C:C,Table35[[#This Row],[order_id]])</f>
        <v>0.25</v>
      </c>
      <c r="C31191">
        <v>13772</v>
      </c>
      <c r="D31191" t="s">
        <v>80</v>
      </c>
      <c r="E31191">
        <v>1</v>
      </c>
      <c r="F31191" t="str">
        <f t="shared" si="487"/>
        <v>Monday</v>
      </c>
      <c r="G31191" s="9">
        <v>73194</v>
      </c>
      <c r="H31191" s="1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>
      <c r="A31192">
        <v>31191</v>
      </c>
      <c r="B31192">
        <f>1/COUNTIF(C:C,Table35[[#This Row],[order_id]])</f>
        <v>0.25</v>
      </c>
      <c r="C31192">
        <v>13772</v>
      </c>
      <c r="D31192" t="s">
        <v>89</v>
      </c>
      <c r="E31192">
        <v>1</v>
      </c>
      <c r="F31192" t="str">
        <f t="shared" si="487"/>
        <v>Tuesday</v>
      </c>
      <c r="G31192" s="9">
        <v>73195</v>
      </c>
      <c r="H31192" s="1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>
      <c r="A31193">
        <v>31192</v>
      </c>
      <c r="B31193">
        <f>1/COUNTIF(C:C,Table35[[#This Row],[order_id]])</f>
        <v>0.25</v>
      </c>
      <c r="C31193">
        <v>13772</v>
      </c>
      <c r="D31193" t="s">
        <v>115</v>
      </c>
      <c r="E31193">
        <v>1</v>
      </c>
      <c r="F31193" t="str">
        <f t="shared" si="487"/>
        <v>Wednesday</v>
      </c>
      <c r="G31193" s="9">
        <v>73196</v>
      </c>
      <c r="H31193" s="1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>
      <c r="A31194">
        <v>31193</v>
      </c>
      <c r="B31194">
        <f>1/COUNTIF(C:C,Table35[[#This Row],[order_id]])</f>
        <v>0.25</v>
      </c>
      <c r="C31194">
        <v>13772</v>
      </c>
      <c r="D31194" t="s">
        <v>113</v>
      </c>
      <c r="E31194">
        <v>1</v>
      </c>
      <c r="F31194" t="str">
        <f t="shared" si="487"/>
        <v>Thursday</v>
      </c>
      <c r="G31194" s="9">
        <v>73197</v>
      </c>
      <c r="H31194" s="1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>
      <c r="A31195">
        <v>31194</v>
      </c>
      <c r="B31195">
        <f>1/COUNTIF(C:C,Table35[[#This Row],[order_id]])</f>
        <v>1</v>
      </c>
      <c r="C31195">
        <v>13773</v>
      </c>
      <c r="D31195" t="s">
        <v>105</v>
      </c>
      <c r="E31195">
        <v>1</v>
      </c>
      <c r="F31195" t="str">
        <f t="shared" si="487"/>
        <v>Friday</v>
      </c>
      <c r="G31195" s="9">
        <v>73198</v>
      </c>
      <c r="H31195" s="1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>
      <c r="A31196">
        <v>31195</v>
      </c>
      <c r="B31196">
        <f>1/COUNTIF(C:C,Table35[[#This Row],[order_id]])</f>
        <v>0.33333333333333331</v>
      </c>
      <c r="C31196">
        <v>13774</v>
      </c>
      <c r="D31196" t="s">
        <v>138</v>
      </c>
      <c r="E31196">
        <v>1</v>
      </c>
      <c r="F31196" t="str">
        <f t="shared" si="487"/>
        <v>Saturday</v>
      </c>
      <c r="G31196" s="9">
        <v>73199</v>
      </c>
      <c r="H31196" s="1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>
      <c r="A31197">
        <v>31196</v>
      </c>
      <c r="B31197">
        <f>1/COUNTIF(C:C,Table35[[#This Row],[order_id]])</f>
        <v>0.33333333333333331</v>
      </c>
      <c r="C31197">
        <v>13774</v>
      </c>
      <c r="D31197" t="s">
        <v>65</v>
      </c>
      <c r="E31197">
        <v>2</v>
      </c>
      <c r="F31197" t="str">
        <f t="shared" si="487"/>
        <v>Sunday</v>
      </c>
      <c r="G31197" s="9">
        <v>73200</v>
      </c>
      <c r="H31197" s="1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>
      <c r="A31198">
        <v>31197</v>
      </c>
      <c r="B31198">
        <f>1/COUNTIF(C:C,Table35[[#This Row],[order_id]])</f>
        <v>0.33333333333333331</v>
      </c>
      <c r="C31198">
        <v>13774</v>
      </c>
      <c r="D31198" t="s">
        <v>132</v>
      </c>
      <c r="E31198">
        <v>1</v>
      </c>
      <c r="F31198" t="str">
        <f t="shared" si="487"/>
        <v>Monday</v>
      </c>
      <c r="G31198" s="9">
        <v>73201</v>
      </c>
      <c r="H31198" s="1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>
      <c r="A31199">
        <v>31198</v>
      </c>
      <c r="B31199">
        <f>1/COUNTIF(C:C,Table35[[#This Row],[order_id]])</f>
        <v>0.25</v>
      </c>
      <c r="C31199">
        <v>13775</v>
      </c>
      <c r="D31199" t="s">
        <v>131</v>
      </c>
      <c r="E31199">
        <v>1</v>
      </c>
      <c r="F31199" t="str">
        <f t="shared" si="487"/>
        <v>Tuesday</v>
      </c>
      <c r="G31199" s="9">
        <v>73202</v>
      </c>
      <c r="H31199" s="1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>
      <c r="A31200">
        <v>31199</v>
      </c>
      <c r="B31200">
        <f>1/COUNTIF(C:C,Table35[[#This Row],[order_id]])</f>
        <v>0.25</v>
      </c>
      <c r="C31200">
        <v>13775</v>
      </c>
      <c r="D31200" t="s">
        <v>102</v>
      </c>
      <c r="E31200">
        <v>1</v>
      </c>
      <c r="F31200" t="str">
        <f t="shared" si="487"/>
        <v>Wednesday</v>
      </c>
      <c r="G31200" s="9">
        <v>73203</v>
      </c>
      <c r="H31200" s="1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>
      <c r="A31201">
        <v>31200</v>
      </c>
      <c r="B31201">
        <f>1/COUNTIF(C:C,Table35[[#This Row],[order_id]])</f>
        <v>0.25</v>
      </c>
      <c r="C31201">
        <v>13775</v>
      </c>
      <c r="D31201" t="s">
        <v>144</v>
      </c>
      <c r="E31201">
        <v>1</v>
      </c>
      <c r="F31201" t="str">
        <f t="shared" si="487"/>
        <v>Thursday</v>
      </c>
      <c r="G31201" s="9">
        <v>73204</v>
      </c>
      <c r="H31201" s="1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>
      <c r="A31202">
        <v>31201</v>
      </c>
      <c r="B31202">
        <f>1/COUNTIF(C:C,Table35[[#This Row],[order_id]])</f>
        <v>0.25</v>
      </c>
      <c r="C31202">
        <v>13775</v>
      </c>
      <c r="D31202" t="s">
        <v>43</v>
      </c>
      <c r="E31202">
        <v>1</v>
      </c>
      <c r="F31202" t="str">
        <f t="shared" si="487"/>
        <v>Friday</v>
      </c>
      <c r="G31202" s="9">
        <v>73205</v>
      </c>
      <c r="H31202" s="1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>
      <c r="A31203">
        <v>31202</v>
      </c>
      <c r="B31203">
        <f>1/COUNTIF(C:C,Table35[[#This Row],[order_id]])</f>
        <v>1</v>
      </c>
      <c r="C31203">
        <v>13776</v>
      </c>
      <c r="D31203" t="s">
        <v>116</v>
      </c>
      <c r="E31203">
        <v>1</v>
      </c>
      <c r="F31203" t="str">
        <f t="shared" si="487"/>
        <v>Saturday</v>
      </c>
      <c r="G31203" s="9">
        <v>73206</v>
      </c>
      <c r="H31203" s="1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>
      <c r="A31204">
        <v>31203</v>
      </c>
      <c r="B31204">
        <f>1/COUNTIF(C:C,Table35[[#This Row],[order_id]])</f>
        <v>1</v>
      </c>
      <c r="C31204">
        <v>13777</v>
      </c>
      <c r="D31204" t="s">
        <v>29</v>
      </c>
      <c r="E31204">
        <v>1</v>
      </c>
      <c r="F31204" t="str">
        <f t="shared" si="487"/>
        <v>Sunday</v>
      </c>
      <c r="G31204" s="9">
        <v>73207</v>
      </c>
      <c r="H31204" s="1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>
      <c r="A31205">
        <v>31204</v>
      </c>
      <c r="B31205">
        <f>1/COUNTIF(C:C,Table35[[#This Row],[order_id]])</f>
        <v>1</v>
      </c>
      <c r="C31205">
        <v>13778</v>
      </c>
      <c r="D31205" t="s">
        <v>167</v>
      </c>
      <c r="E31205">
        <v>1</v>
      </c>
      <c r="F31205" t="str">
        <f t="shared" si="487"/>
        <v>Monday</v>
      </c>
      <c r="G31205" s="9">
        <v>73208</v>
      </c>
      <c r="H31205" s="1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>
      <c r="A31206">
        <v>31205</v>
      </c>
      <c r="B31206">
        <f>1/COUNTIF(C:C,Table35[[#This Row],[order_id]])</f>
        <v>1</v>
      </c>
      <c r="C31206">
        <v>13779</v>
      </c>
      <c r="D31206" t="s">
        <v>105</v>
      </c>
      <c r="E31206">
        <v>1</v>
      </c>
      <c r="F31206" t="str">
        <f t="shared" si="487"/>
        <v>Tuesday</v>
      </c>
      <c r="G31206" s="9">
        <v>73209</v>
      </c>
      <c r="H31206" s="1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>
      <c r="A31207">
        <v>31206</v>
      </c>
      <c r="B31207">
        <f>1/COUNTIF(C:C,Table35[[#This Row],[order_id]])</f>
        <v>0.25</v>
      </c>
      <c r="C31207">
        <v>13780</v>
      </c>
      <c r="D31207" t="s">
        <v>46</v>
      </c>
      <c r="E31207">
        <v>1</v>
      </c>
      <c r="F31207" t="str">
        <f t="shared" si="487"/>
        <v>Wednesday</v>
      </c>
      <c r="G31207" s="9">
        <v>73210</v>
      </c>
      <c r="H31207" s="1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>
      <c r="A31208">
        <v>31207</v>
      </c>
      <c r="B31208">
        <f>1/COUNTIF(C:C,Table35[[#This Row],[order_id]])</f>
        <v>0.25</v>
      </c>
      <c r="C31208">
        <v>13780</v>
      </c>
      <c r="D31208" t="s">
        <v>73</v>
      </c>
      <c r="E31208">
        <v>1</v>
      </c>
      <c r="F31208" t="str">
        <f t="shared" si="487"/>
        <v>Thursday</v>
      </c>
      <c r="G31208" s="9">
        <v>73211</v>
      </c>
      <c r="H31208" s="1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>
      <c r="A31209">
        <v>31208</v>
      </c>
      <c r="B31209">
        <f>1/COUNTIF(C:C,Table35[[#This Row],[order_id]])</f>
        <v>0.25</v>
      </c>
      <c r="C31209">
        <v>13780</v>
      </c>
      <c r="D31209" t="s">
        <v>157</v>
      </c>
      <c r="E31209">
        <v>1</v>
      </c>
      <c r="F31209" t="str">
        <f t="shared" si="487"/>
        <v>Friday</v>
      </c>
      <c r="G31209" s="9">
        <v>73212</v>
      </c>
      <c r="H31209" s="1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>
      <c r="A31210">
        <v>31209</v>
      </c>
      <c r="B31210">
        <f>1/COUNTIF(C:C,Table35[[#This Row],[order_id]])</f>
        <v>0.25</v>
      </c>
      <c r="C31210">
        <v>13780</v>
      </c>
      <c r="D31210" t="s">
        <v>146</v>
      </c>
      <c r="E31210">
        <v>1</v>
      </c>
      <c r="F31210" t="str">
        <f t="shared" si="487"/>
        <v>Saturday</v>
      </c>
      <c r="G31210" s="9">
        <v>73213</v>
      </c>
      <c r="H31210" s="1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>
      <c r="A31211">
        <v>31210</v>
      </c>
      <c r="B31211">
        <f>1/COUNTIF(C:C,Table35[[#This Row],[order_id]])</f>
        <v>1</v>
      </c>
      <c r="C31211">
        <v>13781</v>
      </c>
      <c r="D31211" t="s">
        <v>86</v>
      </c>
      <c r="E31211">
        <v>1</v>
      </c>
      <c r="F31211" t="str">
        <f t="shared" si="487"/>
        <v>Sunday</v>
      </c>
      <c r="G31211" s="9">
        <v>73214</v>
      </c>
      <c r="H31211" s="1">
        <v>0.49341435185185184</v>
      </c>
      <c r="I31211">
        <v>17.95</v>
      </c>
      <c r="J31211">
        <v>17.95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>
      <c r="A31212">
        <v>31211</v>
      </c>
      <c r="B31212">
        <f>1/COUNTIF(C:C,Table35[[#This Row],[order_id]])</f>
        <v>0.33333333333333331</v>
      </c>
      <c r="C31212">
        <v>13782</v>
      </c>
      <c r="D31212" t="s">
        <v>148</v>
      </c>
      <c r="E31212">
        <v>1</v>
      </c>
      <c r="F31212" t="str">
        <f t="shared" si="487"/>
        <v>Monday</v>
      </c>
      <c r="G31212" s="9">
        <v>73215</v>
      </c>
      <c r="H31212" s="1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>
      <c r="A31213">
        <v>31212</v>
      </c>
      <c r="B31213">
        <f>1/COUNTIF(C:C,Table35[[#This Row],[order_id]])</f>
        <v>0.33333333333333331</v>
      </c>
      <c r="C31213">
        <v>13782</v>
      </c>
      <c r="D31213" t="s">
        <v>64</v>
      </c>
      <c r="E31213">
        <v>1</v>
      </c>
      <c r="F31213" t="str">
        <f t="shared" si="487"/>
        <v>Tuesday</v>
      </c>
      <c r="G31213" s="9">
        <v>73216</v>
      </c>
      <c r="H31213" s="1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>
      <c r="A31214">
        <v>31213</v>
      </c>
      <c r="B31214">
        <f>1/COUNTIF(C:C,Table35[[#This Row],[order_id]])</f>
        <v>0.33333333333333331</v>
      </c>
      <c r="C31214">
        <v>13782</v>
      </c>
      <c r="D31214" t="s">
        <v>131</v>
      </c>
      <c r="E31214">
        <v>1</v>
      </c>
      <c r="F31214" t="str">
        <f t="shared" si="487"/>
        <v>Wednesday</v>
      </c>
      <c r="G31214" s="9">
        <v>73217</v>
      </c>
      <c r="H31214" s="1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>
      <c r="A31215">
        <v>31214</v>
      </c>
      <c r="B31215">
        <f>1/COUNTIF(C:C,Table35[[#This Row],[order_id]])</f>
        <v>1</v>
      </c>
      <c r="C31215">
        <v>13783</v>
      </c>
      <c r="D31215" t="s">
        <v>68</v>
      </c>
      <c r="E31215">
        <v>1</v>
      </c>
      <c r="F31215" t="str">
        <f t="shared" si="487"/>
        <v>Thursday</v>
      </c>
      <c r="G31215" s="9">
        <v>73218</v>
      </c>
      <c r="H31215" s="1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>
      <c r="A31216">
        <v>31215</v>
      </c>
      <c r="B31216">
        <f>1/COUNTIF(C:C,Table35[[#This Row],[order_id]])</f>
        <v>0.33333333333333331</v>
      </c>
      <c r="C31216">
        <v>13784</v>
      </c>
      <c r="D31216" t="s">
        <v>69</v>
      </c>
      <c r="E31216">
        <v>1</v>
      </c>
      <c r="F31216" t="str">
        <f t="shared" si="487"/>
        <v>Friday</v>
      </c>
      <c r="G31216" s="9">
        <v>73219</v>
      </c>
      <c r="H31216" s="1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>
      <c r="A31217">
        <v>31216</v>
      </c>
      <c r="B31217">
        <f>1/COUNTIF(C:C,Table35[[#This Row],[order_id]])</f>
        <v>0.33333333333333331</v>
      </c>
      <c r="C31217">
        <v>13784</v>
      </c>
      <c r="D31217" t="s">
        <v>125</v>
      </c>
      <c r="E31217">
        <v>1</v>
      </c>
      <c r="F31217" t="str">
        <f t="shared" si="487"/>
        <v>Saturday</v>
      </c>
      <c r="G31217" s="9">
        <v>73220</v>
      </c>
      <c r="H31217" s="1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>
      <c r="A31218">
        <v>31217</v>
      </c>
      <c r="B31218">
        <f>1/COUNTIF(C:C,Table35[[#This Row],[order_id]])</f>
        <v>0.33333333333333331</v>
      </c>
      <c r="C31218">
        <v>13784</v>
      </c>
      <c r="D31218" t="s">
        <v>34</v>
      </c>
      <c r="E31218">
        <v>2</v>
      </c>
      <c r="F31218" t="str">
        <f t="shared" si="487"/>
        <v>Sunday</v>
      </c>
      <c r="G31218" s="9">
        <v>73221</v>
      </c>
      <c r="H31218" s="1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>
      <c r="A31219">
        <v>31218</v>
      </c>
      <c r="B31219">
        <f>1/COUNTIF(C:C,Table35[[#This Row],[order_id]])</f>
        <v>1</v>
      </c>
      <c r="C31219">
        <v>13785</v>
      </c>
      <c r="D31219" t="s">
        <v>112</v>
      </c>
      <c r="E31219">
        <v>1</v>
      </c>
      <c r="F31219" t="str">
        <f t="shared" si="487"/>
        <v>Monday</v>
      </c>
      <c r="G31219" s="9">
        <v>73222</v>
      </c>
      <c r="H31219" s="1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>
      <c r="A31220">
        <v>31219</v>
      </c>
      <c r="B31220">
        <f>1/COUNTIF(C:C,Table35[[#This Row],[order_id]])</f>
        <v>0.33333333333333331</v>
      </c>
      <c r="C31220">
        <v>13786</v>
      </c>
      <c r="D31220" t="s">
        <v>29</v>
      </c>
      <c r="E31220">
        <v>1</v>
      </c>
      <c r="F31220" t="str">
        <f t="shared" si="487"/>
        <v>Tuesday</v>
      </c>
      <c r="G31220" s="9">
        <v>73223</v>
      </c>
      <c r="H31220" s="1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>
      <c r="A31221">
        <v>31220</v>
      </c>
      <c r="B31221">
        <f>1/COUNTIF(C:C,Table35[[#This Row],[order_id]])</f>
        <v>0.33333333333333331</v>
      </c>
      <c r="C31221">
        <v>13786</v>
      </c>
      <c r="D31221" t="s">
        <v>146</v>
      </c>
      <c r="E31221">
        <v>1</v>
      </c>
      <c r="F31221" t="str">
        <f t="shared" si="487"/>
        <v>Wednesday</v>
      </c>
      <c r="G31221" s="9">
        <v>73224</v>
      </c>
      <c r="H31221" s="1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>
      <c r="A31222">
        <v>31221</v>
      </c>
      <c r="B31222">
        <f>1/COUNTIF(C:C,Table35[[#This Row],[order_id]])</f>
        <v>0.33333333333333331</v>
      </c>
      <c r="C31222">
        <v>13786</v>
      </c>
      <c r="D31222" t="s">
        <v>61</v>
      </c>
      <c r="E31222">
        <v>1</v>
      </c>
      <c r="F31222" t="str">
        <f t="shared" si="487"/>
        <v>Thursday</v>
      </c>
      <c r="G31222" s="9">
        <v>73225</v>
      </c>
      <c r="H31222" s="1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>
      <c r="A31223">
        <v>31222</v>
      </c>
      <c r="B31223">
        <f>1/COUNTIF(C:C,Table35[[#This Row],[order_id]])</f>
        <v>1</v>
      </c>
      <c r="C31223">
        <v>13787</v>
      </c>
      <c r="D31223" t="s">
        <v>83</v>
      </c>
      <c r="E31223">
        <v>1</v>
      </c>
      <c r="F31223" t="str">
        <f t="shared" si="487"/>
        <v>Friday</v>
      </c>
      <c r="G31223" s="9">
        <v>73226</v>
      </c>
      <c r="H31223" s="1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>
      <c r="A31224">
        <v>31223</v>
      </c>
      <c r="B31224">
        <f>1/COUNTIF(C:C,Table35[[#This Row],[order_id]])</f>
        <v>0.2</v>
      </c>
      <c r="C31224">
        <v>13788</v>
      </c>
      <c r="D31224" t="s">
        <v>72</v>
      </c>
      <c r="E31224">
        <v>1</v>
      </c>
      <c r="F31224" t="str">
        <f t="shared" si="487"/>
        <v>Saturday</v>
      </c>
      <c r="G31224" s="9">
        <v>73227</v>
      </c>
      <c r="H31224" s="1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>
      <c r="A31225">
        <v>31224</v>
      </c>
      <c r="B31225">
        <f>1/COUNTIF(C:C,Table35[[#This Row],[order_id]])</f>
        <v>0.2</v>
      </c>
      <c r="C31225">
        <v>13788</v>
      </c>
      <c r="D31225" t="s">
        <v>154</v>
      </c>
      <c r="E31225">
        <v>1</v>
      </c>
      <c r="F31225" t="str">
        <f t="shared" si="487"/>
        <v>Sunday</v>
      </c>
      <c r="G31225" s="9">
        <v>73228</v>
      </c>
      <c r="H31225" s="1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>
      <c r="A31226">
        <v>31225</v>
      </c>
      <c r="B31226">
        <f>1/COUNTIF(C:C,Table35[[#This Row],[order_id]])</f>
        <v>0.2</v>
      </c>
      <c r="C31226">
        <v>13788</v>
      </c>
      <c r="D31226" t="s">
        <v>73</v>
      </c>
      <c r="E31226">
        <v>1</v>
      </c>
      <c r="F31226" t="str">
        <f t="shared" si="487"/>
        <v>Monday</v>
      </c>
      <c r="G31226" s="9">
        <v>73229</v>
      </c>
      <c r="H31226" s="1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>
      <c r="A31227">
        <v>31226</v>
      </c>
      <c r="B31227">
        <f>1/COUNTIF(C:C,Table35[[#This Row],[order_id]])</f>
        <v>0.2</v>
      </c>
      <c r="C31227">
        <v>13788</v>
      </c>
      <c r="D31227" t="s">
        <v>142</v>
      </c>
      <c r="E31227">
        <v>1</v>
      </c>
      <c r="F31227" t="str">
        <f t="shared" si="487"/>
        <v>Tuesday</v>
      </c>
      <c r="G31227" s="9">
        <v>73230</v>
      </c>
      <c r="H31227" s="1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>
      <c r="A31228">
        <v>31227</v>
      </c>
      <c r="B31228">
        <f>1/COUNTIF(C:C,Table35[[#This Row],[order_id]])</f>
        <v>0.2</v>
      </c>
      <c r="C31228">
        <v>13788</v>
      </c>
      <c r="D31228" t="s">
        <v>159</v>
      </c>
      <c r="E31228">
        <v>1</v>
      </c>
      <c r="F31228" t="str">
        <f t="shared" si="487"/>
        <v>Wednesday</v>
      </c>
      <c r="G31228" s="9">
        <v>73231</v>
      </c>
      <c r="H31228" s="1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>
      <c r="A31229">
        <v>31228</v>
      </c>
      <c r="B31229">
        <f>1/COUNTIF(C:C,Table35[[#This Row],[order_id]])</f>
        <v>0.33333333333333331</v>
      </c>
      <c r="C31229">
        <v>13789</v>
      </c>
      <c r="D31229" t="s">
        <v>131</v>
      </c>
      <c r="E31229">
        <v>1</v>
      </c>
      <c r="F31229" t="str">
        <f t="shared" si="487"/>
        <v>Thursday</v>
      </c>
      <c r="G31229" s="9">
        <v>73232</v>
      </c>
      <c r="H31229" s="1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>
      <c r="A31230">
        <v>31229</v>
      </c>
      <c r="B31230">
        <f>1/COUNTIF(C:C,Table35[[#This Row],[order_id]])</f>
        <v>0.33333333333333331</v>
      </c>
      <c r="C31230">
        <v>13789</v>
      </c>
      <c r="D31230" t="s">
        <v>65</v>
      </c>
      <c r="E31230">
        <v>1</v>
      </c>
      <c r="F31230" t="str">
        <f t="shared" si="487"/>
        <v>Friday</v>
      </c>
      <c r="G31230" s="9">
        <v>73233</v>
      </c>
      <c r="H31230" s="1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>
      <c r="A31231">
        <v>31230</v>
      </c>
      <c r="B31231">
        <f>1/COUNTIF(C:C,Table35[[#This Row],[order_id]])</f>
        <v>0.33333333333333331</v>
      </c>
      <c r="C31231">
        <v>13789</v>
      </c>
      <c r="D31231" t="s">
        <v>40</v>
      </c>
      <c r="E31231">
        <v>1</v>
      </c>
      <c r="F31231" t="str">
        <f t="shared" si="487"/>
        <v>Saturday</v>
      </c>
      <c r="G31231" s="9">
        <v>73234</v>
      </c>
      <c r="H31231" s="1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>
      <c r="A31232">
        <v>31231</v>
      </c>
      <c r="B31232">
        <f>1/COUNTIF(C:C,Table35[[#This Row],[order_id]])</f>
        <v>0.5</v>
      </c>
      <c r="C31232">
        <v>13790</v>
      </c>
      <c r="D31232" t="s">
        <v>47</v>
      </c>
      <c r="E31232">
        <v>1</v>
      </c>
      <c r="F31232" t="str">
        <f t="shared" si="487"/>
        <v>Sunday</v>
      </c>
      <c r="G31232" s="9">
        <v>73235</v>
      </c>
      <c r="H31232" s="1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>
      <c r="A31233">
        <v>31232</v>
      </c>
      <c r="B31233">
        <f>1/COUNTIF(C:C,Table35[[#This Row],[order_id]])</f>
        <v>0.5</v>
      </c>
      <c r="C31233">
        <v>13790</v>
      </c>
      <c r="D31233" t="s">
        <v>50</v>
      </c>
      <c r="E31233">
        <v>1</v>
      </c>
      <c r="F31233" t="str">
        <f t="shared" si="487"/>
        <v>Monday</v>
      </c>
      <c r="G31233" s="9">
        <v>73236</v>
      </c>
      <c r="H31233" s="1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>
      <c r="A31234">
        <v>31233</v>
      </c>
      <c r="B31234">
        <f>1/COUNTIF(C:C,Table35[[#This Row],[order_id]])</f>
        <v>0.125</v>
      </c>
      <c r="C31234">
        <v>13791</v>
      </c>
      <c r="D31234" t="s">
        <v>69</v>
      </c>
      <c r="E31234">
        <v>1</v>
      </c>
      <c r="F31234" t="str">
        <f t="shared" ref="F31234:F31297" si="488">TEXT(G31234,"dddd")</f>
        <v>Tuesday</v>
      </c>
      <c r="G31234" s="9">
        <v>73237</v>
      </c>
      <c r="H31234" s="1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>
      <c r="A31235">
        <v>31234</v>
      </c>
      <c r="B31235">
        <f>1/COUNTIF(C:C,Table35[[#This Row],[order_id]])</f>
        <v>0.125</v>
      </c>
      <c r="C31235">
        <v>13791</v>
      </c>
      <c r="D31235" t="s">
        <v>130</v>
      </c>
      <c r="E31235">
        <v>1</v>
      </c>
      <c r="F31235" t="str">
        <f t="shared" si="488"/>
        <v>Wednesday</v>
      </c>
      <c r="G31235" s="9">
        <v>73238</v>
      </c>
      <c r="H31235" s="1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>
      <c r="A31236">
        <v>31235</v>
      </c>
      <c r="B31236">
        <f>1/COUNTIF(C:C,Table35[[#This Row],[order_id]])</f>
        <v>0.125</v>
      </c>
      <c r="C31236">
        <v>13791</v>
      </c>
      <c r="D31236" t="s">
        <v>15</v>
      </c>
      <c r="E31236">
        <v>1</v>
      </c>
      <c r="F31236" t="str">
        <f t="shared" si="488"/>
        <v>Thursday</v>
      </c>
      <c r="G31236" s="9">
        <v>73239</v>
      </c>
      <c r="H31236" s="1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>
      <c r="A31237">
        <v>31236</v>
      </c>
      <c r="B31237">
        <f>1/COUNTIF(C:C,Table35[[#This Row],[order_id]])</f>
        <v>0.125</v>
      </c>
      <c r="C31237">
        <v>13791</v>
      </c>
      <c r="D31237" t="s">
        <v>86</v>
      </c>
      <c r="E31237">
        <v>1</v>
      </c>
      <c r="F31237" t="str">
        <f t="shared" si="488"/>
        <v>Friday</v>
      </c>
      <c r="G31237" s="9">
        <v>73240</v>
      </c>
      <c r="H31237" s="1">
        <v>0.55995370370370368</v>
      </c>
      <c r="I31237">
        <v>17.95</v>
      </c>
      <c r="J31237">
        <v>17.95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>
      <c r="A31238">
        <v>31237</v>
      </c>
      <c r="B31238">
        <f>1/COUNTIF(C:C,Table35[[#This Row],[order_id]])</f>
        <v>0.125</v>
      </c>
      <c r="C31238">
        <v>13791</v>
      </c>
      <c r="D31238" t="s">
        <v>95</v>
      </c>
      <c r="E31238">
        <v>1</v>
      </c>
      <c r="F31238" t="str">
        <f t="shared" si="488"/>
        <v>Saturday</v>
      </c>
      <c r="G31238" s="9">
        <v>73241</v>
      </c>
      <c r="H31238" s="1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>
      <c r="A31239">
        <v>31238</v>
      </c>
      <c r="B31239">
        <f>1/COUNTIF(C:C,Table35[[#This Row],[order_id]])</f>
        <v>0.125</v>
      </c>
      <c r="C31239">
        <v>13791</v>
      </c>
      <c r="D31239" t="s">
        <v>73</v>
      </c>
      <c r="E31239">
        <v>1</v>
      </c>
      <c r="F31239" t="str">
        <f t="shared" si="488"/>
        <v>Sunday</v>
      </c>
      <c r="G31239" s="9">
        <v>73242</v>
      </c>
      <c r="H31239" s="1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>
      <c r="A31240">
        <v>31239</v>
      </c>
      <c r="B31240">
        <f>1/COUNTIF(C:C,Table35[[#This Row],[order_id]])</f>
        <v>0.125</v>
      </c>
      <c r="C31240">
        <v>13791</v>
      </c>
      <c r="D31240" t="s">
        <v>113</v>
      </c>
      <c r="E31240">
        <v>1</v>
      </c>
      <c r="F31240" t="str">
        <f t="shared" si="488"/>
        <v>Monday</v>
      </c>
      <c r="G31240" s="9">
        <v>73243</v>
      </c>
      <c r="H31240" s="1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>
      <c r="A31241">
        <v>31240</v>
      </c>
      <c r="B31241">
        <f>1/COUNTIF(C:C,Table35[[#This Row],[order_id]])</f>
        <v>0.125</v>
      </c>
      <c r="C31241">
        <v>13791</v>
      </c>
      <c r="D31241" t="s">
        <v>133</v>
      </c>
      <c r="E31241">
        <v>1</v>
      </c>
      <c r="F31241" t="str">
        <f t="shared" si="488"/>
        <v>Tuesday</v>
      </c>
      <c r="G31241" s="9">
        <v>73244</v>
      </c>
      <c r="H31241" s="1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>
      <c r="A31242">
        <v>31241</v>
      </c>
      <c r="B31242">
        <f>1/COUNTIF(C:C,Table35[[#This Row],[order_id]])</f>
        <v>0.5</v>
      </c>
      <c r="C31242">
        <v>13792</v>
      </c>
      <c r="D31242" t="s">
        <v>80</v>
      </c>
      <c r="E31242">
        <v>1</v>
      </c>
      <c r="F31242" t="str">
        <f t="shared" si="488"/>
        <v>Wednesday</v>
      </c>
      <c r="G31242" s="9">
        <v>73245</v>
      </c>
      <c r="H31242" s="1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>
      <c r="A31243">
        <v>31242</v>
      </c>
      <c r="B31243">
        <f>1/COUNTIF(C:C,Table35[[#This Row],[order_id]])</f>
        <v>0.5</v>
      </c>
      <c r="C31243">
        <v>13792</v>
      </c>
      <c r="D31243" t="s">
        <v>122</v>
      </c>
      <c r="E31243">
        <v>1</v>
      </c>
      <c r="F31243" t="str">
        <f t="shared" si="488"/>
        <v>Thursday</v>
      </c>
      <c r="G31243" s="9">
        <v>73246</v>
      </c>
      <c r="H31243" s="1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>
      <c r="A31244">
        <v>31243</v>
      </c>
      <c r="B31244">
        <f>1/COUNTIF(C:C,Table35[[#This Row],[order_id]])</f>
        <v>0.5</v>
      </c>
      <c r="C31244">
        <v>13793</v>
      </c>
      <c r="D31244" t="s">
        <v>113</v>
      </c>
      <c r="E31244">
        <v>1</v>
      </c>
      <c r="F31244" t="str">
        <f t="shared" si="488"/>
        <v>Friday</v>
      </c>
      <c r="G31244" s="9">
        <v>73247</v>
      </c>
      <c r="H31244" s="1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>
      <c r="A31245">
        <v>31244</v>
      </c>
      <c r="B31245">
        <f>1/COUNTIF(C:C,Table35[[#This Row],[order_id]])</f>
        <v>0.5</v>
      </c>
      <c r="C31245">
        <v>13793</v>
      </c>
      <c r="D31245" t="s">
        <v>149</v>
      </c>
      <c r="E31245">
        <v>1</v>
      </c>
      <c r="F31245" t="str">
        <f t="shared" si="488"/>
        <v>Saturday</v>
      </c>
      <c r="G31245" s="9">
        <v>73248</v>
      </c>
      <c r="H31245" s="1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>
      <c r="A31246">
        <v>31245</v>
      </c>
      <c r="B31246">
        <f>1/COUNTIF(C:C,Table35[[#This Row],[order_id]])</f>
        <v>1</v>
      </c>
      <c r="C31246">
        <v>13794</v>
      </c>
      <c r="D31246" t="s">
        <v>50</v>
      </c>
      <c r="E31246">
        <v>1</v>
      </c>
      <c r="F31246" t="str">
        <f t="shared" si="488"/>
        <v>Sunday</v>
      </c>
      <c r="G31246" s="9">
        <v>73249</v>
      </c>
      <c r="H31246" s="1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>
      <c r="A31247">
        <v>31246</v>
      </c>
      <c r="B31247">
        <f>1/COUNTIF(C:C,Table35[[#This Row],[order_id]])</f>
        <v>0.5</v>
      </c>
      <c r="C31247">
        <v>13795</v>
      </c>
      <c r="D31247" t="s">
        <v>76</v>
      </c>
      <c r="E31247">
        <v>1</v>
      </c>
      <c r="F31247" t="str">
        <f t="shared" si="488"/>
        <v>Monday</v>
      </c>
      <c r="G31247" s="9">
        <v>73250</v>
      </c>
      <c r="H31247" s="1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>
      <c r="A31248">
        <v>31247</v>
      </c>
      <c r="B31248">
        <f>1/COUNTIF(C:C,Table35[[#This Row],[order_id]])</f>
        <v>0.5</v>
      </c>
      <c r="C31248">
        <v>13795</v>
      </c>
      <c r="D31248" t="s">
        <v>151</v>
      </c>
      <c r="E31248">
        <v>1</v>
      </c>
      <c r="F31248" t="str">
        <f t="shared" si="488"/>
        <v>Tuesday</v>
      </c>
      <c r="G31248" s="9">
        <v>73251</v>
      </c>
      <c r="H31248" s="1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>
      <c r="A31249">
        <v>31248</v>
      </c>
      <c r="B31249">
        <f>1/COUNTIF(C:C,Table35[[#This Row],[order_id]])</f>
        <v>0.5</v>
      </c>
      <c r="C31249">
        <v>13796</v>
      </c>
      <c r="D31249" t="s">
        <v>92</v>
      </c>
      <c r="E31249">
        <v>1</v>
      </c>
      <c r="F31249" t="str">
        <f t="shared" si="488"/>
        <v>Wednesday</v>
      </c>
      <c r="G31249" s="9">
        <v>73252</v>
      </c>
      <c r="H31249" s="1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>
      <c r="A31250">
        <v>31249</v>
      </c>
      <c r="B31250">
        <f>1/COUNTIF(C:C,Table35[[#This Row],[order_id]])</f>
        <v>0.5</v>
      </c>
      <c r="C31250">
        <v>13796</v>
      </c>
      <c r="D31250" t="s">
        <v>86</v>
      </c>
      <c r="E31250">
        <v>1</v>
      </c>
      <c r="F31250" t="str">
        <f t="shared" si="488"/>
        <v>Thursday</v>
      </c>
      <c r="G31250" s="9">
        <v>73253</v>
      </c>
      <c r="H31250" s="1">
        <v>0.59114583333333337</v>
      </c>
      <c r="I31250">
        <v>17.95</v>
      </c>
      <c r="J31250">
        <v>17.95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>
      <c r="A31251">
        <v>31250</v>
      </c>
      <c r="B31251">
        <f>1/COUNTIF(C:C,Table35[[#This Row],[order_id]])</f>
        <v>1</v>
      </c>
      <c r="C31251">
        <v>13797</v>
      </c>
      <c r="D31251" t="s">
        <v>86</v>
      </c>
      <c r="E31251">
        <v>1</v>
      </c>
      <c r="F31251" t="str">
        <f t="shared" si="488"/>
        <v>Friday</v>
      </c>
      <c r="G31251" s="9">
        <v>73254</v>
      </c>
      <c r="H31251" s="1">
        <v>0.62780092592592596</v>
      </c>
      <c r="I31251">
        <v>17.95</v>
      </c>
      <c r="J31251">
        <v>17.95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>
      <c r="A31252">
        <v>31251</v>
      </c>
      <c r="B31252">
        <f>1/COUNTIF(C:C,Table35[[#This Row],[order_id]])</f>
        <v>0.5</v>
      </c>
      <c r="C31252">
        <v>13798</v>
      </c>
      <c r="D31252" t="s">
        <v>80</v>
      </c>
      <c r="E31252">
        <v>1</v>
      </c>
      <c r="F31252" t="str">
        <f t="shared" si="488"/>
        <v>Saturday</v>
      </c>
      <c r="G31252" s="9">
        <v>73255</v>
      </c>
      <c r="H31252" s="1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>
      <c r="A31253">
        <v>31252</v>
      </c>
      <c r="B31253">
        <f>1/COUNTIF(C:C,Table35[[#This Row],[order_id]])</f>
        <v>0.5</v>
      </c>
      <c r="C31253">
        <v>13798</v>
      </c>
      <c r="D31253" t="s">
        <v>158</v>
      </c>
      <c r="E31253">
        <v>1</v>
      </c>
      <c r="F31253" t="str">
        <f t="shared" si="488"/>
        <v>Sunday</v>
      </c>
      <c r="G31253" s="9">
        <v>73256</v>
      </c>
      <c r="H31253" s="1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>
      <c r="A31254">
        <v>31253</v>
      </c>
      <c r="B31254">
        <f>1/COUNTIF(C:C,Table35[[#This Row],[order_id]])</f>
        <v>0.25</v>
      </c>
      <c r="C31254">
        <v>13799</v>
      </c>
      <c r="D31254" t="s">
        <v>18</v>
      </c>
      <c r="E31254">
        <v>1</v>
      </c>
      <c r="F31254" t="str">
        <f t="shared" si="488"/>
        <v>Monday</v>
      </c>
      <c r="G31254" s="9">
        <v>73257</v>
      </c>
      <c r="H31254" s="1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>
      <c r="A31255">
        <v>31254</v>
      </c>
      <c r="B31255">
        <f>1/COUNTIF(C:C,Table35[[#This Row],[order_id]])</f>
        <v>0.25</v>
      </c>
      <c r="C31255">
        <v>13799</v>
      </c>
      <c r="D31255" t="s">
        <v>138</v>
      </c>
      <c r="E31255">
        <v>1</v>
      </c>
      <c r="F31255" t="str">
        <f t="shared" si="488"/>
        <v>Tuesday</v>
      </c>
      <c r="G31255" s="9">
        <v>73258</v>
      </c>
      <c r="H31255" s="1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>
      <c r="A31256">
        <v>31255</v>
      </c>
      <c r="B31256">
        <f>1/COUNTIF(C:C,Table35[[#This Row],[order_id]])</f>
        <v>0.25</v>
      </c>
      <c r="C31256">
        <v>13799</v>
      </c>
      <c r="D31256" t="s">
        <v>34</v>
      </c>
      <c r="E31256">
        <v>1</v>
      </c>
      <c r="F31256" t="str">
        <f t="shared" si="488"/>
        <v>Wednesday</v>
      </c>
      <c r="G31256" s="9">
        <v>73259</v>
      </c>
      <c r="H31256" s="1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>
      <c r="A31257">
        <v>31256</v>
      </c>
      <c r="B31257">
        <f>1/COUNTIF(C:C,Table35[[#This Row],[order_id]])</f>
        <v>0.25</v>
      </c>
      <c r="C31257">
        <v>13799</v>
      </c>
      <c r="D31257" t="s">
        <v>65</v>
      </c>
      <c r="E31257">
        <v>1</v>
      </c>
      <c r="F31257" t="str">
        <f t="shared" si="488"/>
        <v>Thursday</v>
      </c>
      <c r="G31257" s="9">
        <v>73260</v>
      </c>
      <c r="H31257" s="1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>
      <c r="A31258">
        <v>31257</v>
      </c>
      <c r="B31258">
        <f>1/COUNTIF(C:C,Table35[[#This Row],[order_id]])</f>
        <v>0.33333333333333331</v>
      </c>
      <c r="C31258">
        <v>13800</v>
      </c>
      <c r="D31258" t="s">
        <v>83</v>
      </c>
      <c r="E31258">
        <v>1</v>
      </c>
      <c r="F31258" t="str">
        <f t="shared" si="488"/>
        <v>Friday</v>
      </c>
      <c r="G31258" s="9">
        <v>73261</v>
      </c>
      <c r="H31258" s="1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>
      <c r="A31259">
        <v>31258</v>
      </c>
      <c r="B31259">
        <f>1/COUNTIF(C:C,Table35[[#This Row],[order_id]])</f>
        <v>0.33333333333333331</v>
      </c>
      <c r="C31259">
        <v>13800</v>
      </c>
      <c r="D31259" t="s">
        <v>65</v>
      </c>
      <c r="E31259">
        <v>1</v>
      </c>
      <c r="F31259" t="str">
        <f t="shared" si="488"/>
        <v>Saturday</v>
      </c>
      <c r="G31259" s="9">
        <v>73262</v>
      </c>
      <c r="H31259" s="1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>
      <c r="A31260">
        <v>31259</v>
      </c>
      <c r="B31260">
        <f>1/COUNTIF(C:C,Table35[[#This Row],[order_id]])</f>
        <v>0.33333333333333331</v>
      </c>
      <c r="C31260">
        <v>13800</v>
      </c>
      <c r="D31260" t="s">
        <v>136</v>
      </c>
      <c r="E31260">
        <v>1</v>
      </c>
      <c r="F31260" t="str">
        <f t="shared" si="488"/>
        <v>Sunday</v>
      </c>
      <c r="G31260" s="9">
        <v>73263</v>
      </c>
      <c r="H31260" s="1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>
      <c r="A31261">
        <v>31260</v>
      </c>
      <c r="B31261">
        <f>1/COUNTIF(C:C,Table35[[#This Row],[order_id]])</f>
        <v>0.25</v>
      </c>
      <c r="C31261">
        <v>13801</v>
      </c>
      <c r="D31261" t="s">
        <v>80</v>
      </c>
      <c r="E31261">
        <v>1</v>
      </c>
      <c r="F31261" t="str">
        <f t="shared" si="488"/>
        <v>Monday</v>
      </c>
      <c r="G31261" s="9">
        <v>73264</v>
      </c>
      <c r="H31261" s="1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>
      <c r="A31262">
        <v>31261</v>
      </c>
      <c r="B31262">
        <f>1/COUNTIF(C:C,Table35[[#This Row],[order_id]])</f>
        <v>0.25</v>
      </c>
      <c r="C31262">
        <v>13801</v>
      </c>
      <c r="D31262" t="s">
        <v>53</v>
      </c>
      <c r="E31262">
        <v>1</v>
      </c>
      <c r="F31262" t="str">
        <f t="shared" si="488"/>
        <v>Tuesday</v>
      </c>
      <c r="G31262" s="9">
        <v>73265</v>
      </c>
      <c r="H31262" s="1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>
      <c r="A31263">
        <v>31262</v>
      </c>
      <c r="B31263">
        <f>1/COUNTIF(C:C,Table35[[#This Row],[order_id]])</f>
        <v>0.25</v>
      </c>
      <c r="C31263">
        <v>13801</v>
      </c>
      <c r="D31263" t="s">
        <v>131</v>
      </c>
      <c r="E31263">
        <v>1</v>
      </c>
      <c r="F31263" t="str">
        <f t="shared" si="488"/>
        <v>Wednesday</v>
      </c>
      <c r="G31263" s="9">
        <v>73266</v>
      </c>
      <c r="H31263" s="1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>
      <c r="A31264">
        <v>31263</v>
      </c>
      <c r="B31264">
        <f>1/COUNTIF(C:C,Table35[[#This Row],[order_id]])</f>
        <v>0.25</v>
      </c>
      <c r="C31264">
        <v>13801</v>
      </c>
      <c r="D31264" t="s">
        <v>142</v>
      </c>
      <c r="E31264">
        <v>1</v>
      </c>
      <c r="F31264" t="str">
        <f t="shared" si="488"/>
        <v>Thursday</v>
      </c>
      <c r="G31264" s="9">
        <v>73267</v>
      </c>
      <c r="H31264" s="1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>
      <c r="A31265">
        <v>31264</v>
      </c>
      <c r="B31265">
        <f>1/COUNTIF(C:C,Table35[[#This Row],[order_id]])</f>
        <v>0.5</v>
      </c>
      <c r="C31265">
        <v>13802</v>
      </c>
      <c r="D31265" t="s">
        <v>69</v>
      </c>
      <c r="E31265">
        <v>1</v>
      </c>
      <c r="F31265" t="str">
        <f t="shared" si="488"/>
        <v>Friday</v>
      </c>
      <c r="G31265" s="9">
        <v>73268</v>
      </c>
      <c r="H31265" s="1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>
      <c r="A31266">
        <v>31265</v>
      </c>
      <c r="B31266">
        <f>1/COUNTIF(C:C,Table35[[#This Row],[order_id]])</f>
        <v>0.5</v>
      </c>
      <c r="C31266">
        <v>13802</v>
      </c>
      <c r="D31266" t="s">
        <v>117</v>
      </c>
      <c r="E31266">
        <v>1</v>
      </c>
      <c r="F31266" t="str">
        <f t="shared" si="488"/>
        <v>Saturday</v>
      </c>
      <c r="G31266" s="9">
        <v>73269</v>
      </c>
      <c r="H31266" s="1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>
      <c r="A31267">
        <v>31266</v>
      </c>
      <c r="B31267">
        <f>1/COUNTIF(C:C,Table35[[#This Row],[order_id]])</f>
        <v>1</v>
      </c>
      <c r="C31267">
        <v>13803</v>
      </c>
      <c r="D31267" t="s">
        <v>72</v>
      </c>
      <c r="E31267">
        <v>1</v>
      </c>
      <c r="F31267" t="str">
        <f t="shared" si="488"/>
        <v>Sunday</v>
      </c>
      <c r="G31267" s="9">
        <v>73270</v>
      </c>
      <c r="H31267" s="1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>
      <c r="A31268">
        <v>31267</v>
      </c>
      <c r="B31268">
        <f>1/COUNTIF(C:C,Table35[[#This Row],[order_id]])</f>
        <v>1</v>
      </c>
      <c r="C31268">
        <v>13804</v>
      </c>
      <c r="D31268" t="s">
        <v>137</v>
      </c>
      <c r="E31268">
        <v>1</v>
      </c>
      <c r="F31268" t="str">
        <f t="shared" si="488"/>
        <v>Monday</v>
      </c>
      <c r="G31268" s="9">
        <v>73271</v>
      </c>
      <c r="H31268" s="1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>
      <c r="A31269">
        <v>31268</v>
      </c>
      <c r="B31269">
        <f>1/COUNTIF(C:C,Table35[[#This Row],[order_id]])</f>
        <v>0.5</v>
      </c>
      <c r="C31269">
        <v>13805</v>
      </c>
      <c r="D31269" t="s">
        <v>33</v>
      </c>
      <c r="E31269">
        <v>1</v>
      </c>
      <c r="F31269" t="str">
        <f t="shared" si="488"/>
        <v>Tuesday</v>
      </c>
      <c r="G31269" s="9">
        <v>73272</v>
      </c>
      <c r="H31269" s="1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>
      <c r="A31270">
        <v>31269</v>
      </c>
      <c r="B31270">
        <f>1/COUNTIF(C:C,Table35[[#This Row],[order_id]])</f>
        <v>0.5</v>
      </c>
      <c r="C31270">
        <v>13805</v>
      </c>
      <c r="D31270" t="s">
        <v>166</v>
      </c>
      <c r="E31270">
        <v>1</v>
      </c>
      <c r="F31270" t="str">
        <f t="shared" si="488"/>
        <v>Wednesday</v>
      </c>
      <c r="G31270" s="9">
        <v>73273</v>
      </c>
      <c r="H31270" s="1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>
      <c r="A31271">
        <v>31270</v>
      </c>
      <c r="B31271">
        <f>1/COUNTIF(C:C,Table35[[#This Row],[order_id]])</f>
        <v>0.25</v>
      </c>
      <c r="C31271">
        <v>13806</v>
      </c>
      <c r="D31271" t="s">
        <v>80</v>
      </c>
      <c r="E31271">
        <v>1</v>
      </c>
      <c r="F31271" t="str">
        <f t="shared" si="488"/>
        <v>Thursday</v>
      </c>
      <c r="G31271" s="9">
        <v>73274</v>
      </c>
      <c r="H31271" s="1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>
      <c r="A31272">
        <v>31271</v>
      </c>
      <c r="B31272">
        <f>1/COUNTIF(C:C,Table35[[#This Row],[order_id]])</f>
        <v>0.25</v>
      </c>
      <c r="C31272">
        <v>13806</v>
      </c>
      <c r="D31272" t="s">
        <v>72</v>
      </c>
      <c r="E31272">
        <v>1</v>
      </c>
      <c r="F31272" t="str">
        <f t="shared" si="488"/>
        <v>Friday</v>
      </c>
      <c r="G31272" s="9">
        <v>73275</v>
      </c>
      <c r="H31272" s="1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>
      <c r="A31273">
        <v>31272</v>
      </c>
      <c r="B31273">
        <f>1/COUNTIF(C:C,Table35[[#This Row],[order_id]])</f>
        <v>0.25</v>
      </c>
      <c r="C31273">
        <v>13806</v>
      </c>
      <c r="D31273" t="s">
        <v>102</v>
      </c>
      <c r="E31273">
        <v>1</v>
      </c>
      <c r="F31273" t="str">
        <f t="shared" si="488"/>
        <v>Saturday</v>
      </c>
      <c r="G31273" s="9">
        <v>73276</v>
      </c>
      <c r="H31273" s="1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>
      <c r="A31274">
        <v>31273</v>
      </c>
      <c r="B31274">
        <f>1/COUNTIF(C:C,Table35[[#This Row],[order_id]])</f>
        <v>0.25</v>
      </c>
      <c r="C31274">
        <v>13806</v>
      </c>
      <c r="D31274" t="s">
        <v>149</v>
      </c>
      <c r="E31274">
        <v>1</v>
      </c>
      <c r="F31274" t="str">
        <f t="shared" si="488"/>
        <v>Sunday</v>
      </c>
      <c r="G31274" s="9">
        <v>73277</v>
      </c>
      <c r="H31274" s="1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>
      <c r="A31275">
        <v>31274</v>
      </c>
      <c r="B31275">
        <f>1/COUNTIF(C:C,Table35[[#This Row],[order_id]])</f>
        <v>0.5</v>
      </c>
      <c r="C31275">
        <v>13807</v>
      </c>
      <c r="D31275" t="s">
        <v>130</v>
      </c>
      <c r="E31275">
        <v>1</v>
      </c>
      <c r="F31275" t="str">
        <f t="shared" si="488"/>
        <v>Monday</v>
      </c>
      <c r="G31275" s="9">
        <v>73278</v>
      </c>
      <c r="H31275" s="1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>
      <c r="A31276">
        <v>31275</v>
      </c>
      <c r="B31276">
        <f>1/COUNTIF(C:C,Table35[[#This Row],[order_id]])</f>
        <v>0.5</v>
      </c>
      <c r="C31276">
        <v>13807</v>
      </c>
      <c r="D31276" t="s">
        <v>55</v>
      </c>
      <c r="E31276">
        <v>1</v>
      </c>
      <c r="F31276" t="str">
        <f t="shared" si="488"/>
        <v>Tuesday</v>
      </c>
      <c r="G31276" s="9">
        <v>73279</v>
      </c>
      <c r="H31276" s="1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>
      <c r="A31277">
        <v>31276</v>
      </c>
      <c r="B31277">
        <f>1/COUNTIF(C:C,Table35[[#This Row],[order_id]])</f>
        <v>0.5</v>
      </c>
      <c r="C31277">
        <v>13808</v>
      </c>
      <c r="D31277" t="s">
        <v>22</v>
      </c>
      <c r="E31277">
        <v>1</v>
      </c>
      <c r="F31277" t="str">
        <f t="shared" si="488"/>
        <v>Wednesday</v>
      </c>
      <c r="G31277" s="9">
        <v>73280</v>
      </c>
      <c r="H31277" s="1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>
      <c r="A31278">
        <v>31277</v>
      </c>
      <c r="B31278">
        <f>1/COUNTIF(C:C,Table35[[#This Row],[order_id]])</f>
        <v>0.5</v>
      </c>
      <c r="C31278">
        <v>13808</v>
      </c>
      <c r="D31278" t="s">
        <v>141</v>
      </c>
      <c r="E31278">
        <v>1</v>
      </c>
      <c r="F31278" t="str">
        <f t="shared" si="488"/>
        <v>Thursday</v>
      </c>
      <c r="G31278" s="9">
        <v>73281</v>
      </c>
      <c r="H31278" s="1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>
      <c r="A31279">
        <v>31278</v>
      </c>
      <c r="B31279">
        <f>1/COUNTIF(C:C,Table35[[#This Row],[order_id]])</f>
        <v>0.25</v>
      </c>
      <c r="C31279">
        <v>13809</v>
      </c>
      <c r="D31279" t="s">
        <v>92</v>
      </c>
      <c r="E31279">
        <v>1</v>
      </c>
      <c r="F31279" t="str">
        <f t="shared" si="488"/>
        <v>Friday</v>
      </c>
      <c r="G31279" s="9">
        <v>73282</v>
      </c>
      <c r="H31279" s="1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>
      <c r="A31280">
        <v>31279</v>
      </c>
      <c r="B31280">
        <f>1/COUNTIF(C:C,Table35[[#This Row],[order_id]])</f>
        <v>0.25</v>
      </c>
      <c r="C31280">
        <v>13809</v>
      </c>
      <c r="D31280" t="s">
        <v>144</v>
      </c>
      <c r="E31280">
        <v>1</v>
      </c>
      <c r="F31280" t="str">
        <f t="shared" si="488"/>
        <v>Saturday</v>
      </c>
      <c r="G31280" s="9">
        <v>73283</v>
      </c>
      <c r="H31280" s="1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>
      <c r="A31281">
        <v>31280</v>
      </c>
      <c r="B31281">
        <f>1/COUNTIF(C:C,Table35[[#This Row],[order_id]])</f>
        <v>0.25</v>
      </c>
      <c r="C31281">
        <v>13809</v>
      </c>
      <c r="D31281" t="s">
        <v>58</v>
      </c>
      <c r="E31281">
        <v>1</v>
      </c>
      <c r="F31281" t="str">
        <f t="shared" si="488"/>
        <v>Sunday</v>
      </c>
      <c r="G31281" s="9">
        <v>73284</v>
      </c>
      <c r="H31281" s="1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>
      <c r="A31282">
        <v>31281</v>
      </c>
      <c r="B31282">
        <f>1/COUNTIF(C:C,Table35[[#This Row],[order_id]])</f>
        <v>0.25</v>
      </c>
      <c r="C31282">
        <v>13809</v>
      </c>
      <c r="D31282" t="s">
        <v>132</v>
      </c>
      <c r="E31282">
        <v>1</v>
      </c>
      <c r="F31282" t="str">
        <f t="shared" si="488"/>
        <v>Monday</v>
      </c>
      <c r="G31282" s="9">
        <v>73285</v>
      </c>
      <c r="H31282" s="1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>
      <c r="A31283">
        <v>31282</v>
      </c>
      <c r="B31283">
        <f>1/COUNTIF(C:C,Table35[[#This Row],[order_id]])</f>
        <v>0.5</v>
      </c>
      <c r="C31283">
        <v>13810</v>
      </c>
      <c r="D31283" t="s">
        <v>69</v>
      </c>
      <c r="E31283">
        <v>1</v>
      </c>
      <c r="F31283" t="str">
        <f t="shared" si="488"/>
        <v>Tuesday</v>
      </c>
      <c r="G31283" s="9">
        <v>73286</v>
      </c>
      <c r="H31283" s="1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>
      <c r="A31284">
        <v>31283</v>
      </c>
      <c r="B31284">
        <f>1/COUNTIF(C:C,Table35[[#This Row],[order_id]])</f>
        <v>0.5</v>
      </c>
      <c r="C31284">
        <v>13810</v>
      </c>
      <c r="D31284" t="s">
        <v>95</v>
      </c>
      <c r="E31284">
        <v>1</v>
      </c>
      <c r="F31284" t="str">
        <f t="shared" si="488"/>
        <v>Wednesday</v>
      </c>
      <c r="G31284" s="9">
        <v>73287</v>
      </c>
      <c r="H31284" s="1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>
      <c r="A31285">
        <v>31284</v>
      </c>
      <c r="B31285">
        <f>1/COUNTIF(C:C,Table35[[#This Row],[order_id]])</f>
        <v>0.5</v>
      </c>
      <c r="C31285">
        <v>13811</v>
      </c>
      <c r="D31285" t="s">
        <v>46</v>
      </c>
      <c r="E31285">
        <v>1</v>
      </c>
      <c r="F31285" t="str">
        <f t="shared" si="488"/>
        <v>Thursday</v>
      </c>
      <c r="G31285" s="9">
        <v>73288</v>
      </c>
      <c r="H31285" s="1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>
      <c r="A31286">
        <v>31285</v>
      </c>
      <c r="B31286">
        <f>1/COUNTIF(C:C,Table35[[#This Row],[order_id]])</f>
        <v>0.5</v>
      </c>
      <c r="C31286">
        <v>13811</v>
      </c>
      <c r="D31286" t="s">
        <v>55</v>
      </c>
      <c r="E31286">
        <v>1</v>
      </c>
      <c r="F31286" t="str">
        <f t="shared" si="488"/>
        <v>Friday</v>
      </c>
      <c r="G31286" s="9">
        <v>73289</v>
      </c>
      <c r="H31286" s="1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>
      <c r="A31287">
        <v>31286</v>
      </c>
      <c r="B31287">
        <f>1/COUNTIF(C:C,Table35[[#This Row],[order_id]])</f>
        <v>1</v>
      </c>
      <c r="C31287">
        <v>13812</v>
      </c>
      <c r="D31287" t="s">
        <v>65</v>
      </c>
      <c r="E31287">
        <v>1</v>
      </c>
      <c r="F31287" t="str">
        <f t="shared" si="488"/>
        <v>Saturday</v>
      </c>
      <c r="G31287" s="9">
        <v>73290</v>
      </c>
      <c r="H31287" s="1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>
      <c r="A31288">
        <v>31287</v>
      </c>
      <c r="B31288">
        <f>1/COUNTIF(C:C,Table35[[#This Row],[order_id]])</f>
        <v>0.33333333333333331</v>
      </c>
      <c r="C31288">
        <v>13813</v>
      </c>
      <c r="D31288" t="s">
        <v>18</v>
      </c>
      <c r="E31288">
        <v>1</v>
      </c>
      <c r="F31288" t="str">
        <f t="shared" si="488"/>
        <v>Sunday</v>
      </c>
      <c r="G31288" s="9">
        <v>73291</v>
      </c>
      <c r="H31288" s="1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>
      <c r="A31289">
        <v>31288</v>
      </c>
      <c r="B31289">
        <f>1/COUNTIF(C:C,Table35[[#This Row],[order_id]])</f>
        <v>0.33333333333333331</v>
      </c>
      <c r="C31289">
        <v>13813</v>
      </c>
      <c r="D31289" t="s">
        <v>33</v>
      </c>
      <c r="E31289">
        <v>1</v>
      </c>
      <c r="F31289" t="str">
        <f t="shared" si="488"/>
        <v>Monday</v>
      </c>
      <c r="G31289" s="9">
        <v>73292</v>
      </c>
      <c r="H31289" s="1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>
      <c r="A31290">
        <v>31289</v>
      </c>
      <c r="B31290">
        <f>1/COUNTIF(C:C,Table35[[#This Row],[order_id]])</f>
        <v>0.33333333333333331</v>
      </c>
      <c r="C31290">
        <v>13813</v>
      </c>
      <c r="D31290" t="s">
        <v>115</v>
      </c>
      <c r="E31290">
        <v>1</v>
      </c>
      <c r="F31290" t="str">
        <f t="shared" si="488"/>
        <v>Tuesday</v>
      </c>
      <c r="G31290" s="9">
        <v>73293</v>
      </c>
      <c r="H31290" s="1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>
      <c r="A31291">
        <v>31290</v>
      </c>
      <c r="B31291">
        <f>1/COUNTIF(C:C,Table35[[#This Row],[order_id]])</f>
        <v>0.25</v>
      </c>
      <c r="C31291">
        <v>13814</v>
      </c>
      <c r="D31291" t="s">
        <v>15</v>
      </c>
      <c r="E31291">
        <v>1</v>
      </c>
      <c r="F31291" t="str">
        <f t="shared" si="488"/>
        <v>Wednesday</v>
      </c>
      <c r="G31291" s="9">
        <v>73294</v>
      </c>
      <c r="H31291" s="1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>
      <c r="A31292">
        <v>31291</v>
      </c>
      <c r="B31292">
        <f>1/COUNTIF(C:C,Table35[[#This Row],[order_id]])</f>
        <v>0.25</v>
      </c>
      <c r="C31292">
        <v>13814</v>
      </c>
      <c r="D31292" t="s">
        <v>11</v>
      </c>
      <c r="E31292">
        <v>1</v>
      </c>
      <c r="F31292" t="str">
        <f t="shared" si="488"/>
        <v>Thursday</v>
      </c>
      <c r="G31292" s="9">
        <v>73295</v>
      </c>
      <c r="H31292" s="1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>
      <c r="A31293">
        <v>31292</v>
      </c>
      <c r="B31293">
        <f>1/COUNTIF(C:C,Table35[[#This Row],[order_id]])</f>
        <v>0.25</v>
      </c>
      <c r="C31293">
        <v>13814</v>
      </c>
      <c r="D31293" t="s">
        <v>33</v>
      </c>
      <c r="E31293">
        <v>1</v>
      </c>
      <c r="F31293" t="str">
        <f t="shared" si="488"/>
        <v>Friday</v>
      </c>
      <c r="G31293" s="9">
        <v>73296</v>
      </c>
      <c r="H31293" s="1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>
      <c r="A31294">
        <v>31293</v>
      </c>
      <c r="B31294">
        <f>1/COUNTIF(C:C,Table35[[#This Row],[order_id]])</f>
        <v>0.25</v>
      </c>
      <c r="C31294">
        <v>13814</v>
      </c>
      <c r="D31294" t="s">
        <v>159</v>
      </c>
      <c r="E31294">
        <v>1</v>
      </c>
      <c r="F31294" t="str">
        <f t="shared" si="488"/>
        <v>Saturday</v>
      </c>
      <c r="G31294" s="9">
        <v>73297</v>
      </c>
      <c r="H31294" s="1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>
      <c r="A31295">
        <v>31294</v>
      </c>
      <c r="B31295">
        <f>1/COUNTIF(C:C,Table35[[#This Row],[order_id]])</f>
        <v>0.33333333333333331</v>
      </c>
      <c r="C31295">
        <v>13815</v>
      </c>
      <c r="D31295" t="s">
        <v>68</v>
      </c>
      <c r="E31295">
        <v>1</v>
      </c>
      <c r="F31295" t="str">
        <f t="shared" si="488"/>
        <v>Sunday</v>
      </c>
      <c r="G31295" s="9">
        <v>73298</v>
      </c>
      <c r="H31295" s="1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>
      <c r="A31296">
        <v>31295</v>
      </c>
      <c r="B31296">
        <f>1/COUNTIF(C:C,Table35[[#This Row],[order_id]])</f>
        <v>0.33333333333333331</v>
      </c>
      <c r="C31296">
        <v>13815</v>
      </c>
      <c r="D31296" t="s">
        <v>158</v>
      </c>
      <c r="E31296">
        <v>1</v>
      </c>
      <c r="F31296" t="str">
        <f t="shared" si="488"/>
        <v>Monday</v>
      </c>
      <c r="G31296" s="9">
        <v>73299</v>
      </c>
      <c r="H31296" s="1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>
      <c r="A31297">
        <v>31296</v>
      </c>
      <c r="B31297">
        <f>1/COUNTIF(C:C,Table35[[#This Row],[order_id]])</f>
        <v>0.33333333333333331</v>
      </c>
      <c r="C31297">
        <v>13815</v>
      </c>
      <c r="D31297" t="s">
        <v>144</v>
      </c>
      <c r="E31297">
        <v>1</v>
      </c>
      <c r="F31297" t="str">
        <f t="shared" si="488"/>
        <v>Tuesday</v>
      </c>
      <c r="G31297" s="9">
        <v>73300</v>
      </c>
      <c r="H31297" s="1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>
      <c r="A31298">
        <v>31297</v>
      </c>
      <c r="B31298">
        <f>1/COUNTIF(C:C,Table35[[#This Row],[order_id]])</f>
        <v>1</v>
      </c>
      <c r="C31298">
        <v>13816</v>
      </c>
      <c r="D31298" t="s">
        <v>142</v>
      </c>
      <c r="E31298">
        <v>1</v>
      </c>
      <c r="F31298" t="str">
        <f t="shared" ref="F31298:F31361" si="489">TEXT(G31298,"dddd")</f>
        <v>Wednesday</v>
      </c>
      <c r="G31298" s="9">
        <v>73301</v>
      </c>
      <c r="H31298" s="1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>
      <c r="A31299">
        <v>31298</v>
      </c>
      <c r="B31299">
        <f>1/COUNTIF(C:C,Table35[[#This Row],[order_id]])</f>
        <v>1</v>
      </c>
      <c r="C31299">
        <v>13817</v>
      </c>
      <c r="D31299" t="s">
        <v>96</v>
      </c>
      <c r="E31299">
        <v>1</v>
      </c>
      <c r="F31299" t="str">
        <f t="shared" si="489"/>
        <v>Thursday</v>
      </c>
      <c r="G31299" s="9">
        <v>73302</v>
      </c>
      <c r="H31299" s="1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>
      <c r="A31300">
        <v>31299</v>
      </c>
      <c r="B31300">
        <f>1/COUNTIF(C:C,Table35[[#This Row],[order_id]])</f>
        <v>0.25</v>
      </c>
      <c r="C31300">
        <v>13818</v>
      </c>
      <c r="D31300" t="s">
        <v>77</v>
      </c>
      <c r="E31300">
        <v>1</v>
      </c>
      <c r="F31300" t="str">
        <f t="shared" si="489"/>
        <v>Friday</v>
      </c>
      <c r="G31300" s="9">
        <v>73303</v>
      </c>
      <c r="H31300" s="1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>
      <c r="A31301">
        <v>31300</v>
      </c>
      <c r="B31301">
        <f>1/COUNTIF(C:C,Table35[[#This Row],[order_id]])</f>
        <v>0.25</v>
      </c>
      <c r="C31301">
        <v>13818</v>
      </c>
      <c r="D31301" t="s">
        <v>156</v>
      </c>
      <c r="E31301">
        <v>1</v>
      </c>
      <c r="F31301" t="str">
        <f t="shared" si="489"/>
        <v>Saturday</v>
      </c>
      <c r="G31301" s="9">
        <v>73304</v>
      </c>
      <c r="H31301" s="1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>
      <c r="A31302">
        <v>31301</v>
      </c>
      <c r="B31302">
        <f>1/COUNTIF(C:C,Table35[[#This Row],[order_id]])</f>
        <v>0.25</v>
      </c>
      <c r="C31302">
        <v>13818</v>
      </c>
      <c r="D31302" t="s">
        <v>149</v>
      </c>
      <c r="E31302">
        <v>1</v>
      </c>
      <c r="F31302" t="str">
        <f t="shared" si="489"/>
        <v>Sunday</v>
      </c>
      <c r="G31302" s="9">
        <v>73305</v>
      </c>
      <c r="H31302" s="1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>
      <c r="A31303">
        <v>31302</v>
      </c>
      <c r="B31303">
        <f>1/COUNTIF(C:C,Table35[[#This Row],[order_id]])</f>
        <v>0.25</v>
      </c>
      <c r="C31303">
        <v>13818</v>
      </c>
      <c r="D31303" t="s">
        <v>61</v>
      </c>
      <c r="E31303">
        <v>1</v>
      </c>
      <c r="F31303" t="str">
        <f t="shared" si="489"/>
        <v>Monday</v>
      </c>
      <c r="G31303" s="9">
        <v>73306</v>
      </c>
      <c r="H31303" s="1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>
      <c r="A31304">
        <v>31303</v>
      </c>
      <c r="B31304">
        <f>1/COUNTIF(C:C,Table35[[#This Row],[order_id]])</f>
        <v>0.5</v>
      </c>
      <c r="C31304">
        <v>13819</v>
      </c>
      <c r="D31304" t="s">
        <v>55</v>
      </c>
      <c r="E31304">
        <v>1</v>
      </c>
      <c r="F31304" t="str">
        <f t="shared" si="489"/>
        <v>Tuesday</v>
      </c>
      <c r="G31304" s="9">
        <v>73307</v>
      </c>
      <c r="H31304" s="1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>
      <c r="A31305">
        <v>31304</v>
      </c>
      <c r="B31305">
        <f>1/COUNTIF(C:C,Table35[[#This Row],[order_id]])</f>
        <v>0.5</v>
      </c>
      <c r="C31305">
        <v>13819</v>
      </c>
      <c r="D31305" t="s">
        <v>61</v>
      </c>
      <c r="E31305">
        <v>1</v>
      </c>
      <c r="F31305" t="str">
        <f t="shared" si="489"/>
        <v>Wednesday</v>
      </c>
      <c r="G31305" s="9">
        <v>73308</v>
      </c>
      <c r="H31305" s="1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>
      <c r="A31306">
        <v>31305</v>
      </c>
      <c r="B31306">
        <f>1/COUNTIF(C:C,Table35[[#This Row],[order_id]])</f>
        <v>0.5</v>
      </c>
      <c r="C31306">
        <v>13820</v>
      </c>
      <c r="D31306" t="s">
        <v>160</v>
      </c>
      <c r="E31306">
        <v>1</v>
      </c>
      <c r="F31306" t="str">
        <f t="shared" si="489"/>
        <v>Thursday</v>
      </c>
      <c r="G31306" s="9">
        <v>73309</v>
      </c>
      <c r="H31306" s="1">
        <v>0.77969907407407413</v>
      </c>
      <c r="I31306">
        <v>23.65</v>
      </c>
      <c r="J31306">
        <v>23.65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>
      <c r="A31307">
        <v>31306</v>
      </c>
      <c r="B31307">
        <f>1/COUNTIF(C:C,Table35[[#This Row],[order_id]])</f>
        <v>0.5</v>
      </c>
      <c r="C31307">
        <v>13820</v>
      </c>
      <c r="D31307" t="s">
        <v>122</v>
      </c>
      <c r="E31307">
        <v>1</v>
      </c>
      <c r="F31307" t="str">
        <f t="shared" si="489"/>
        <v>Friday</v>
      </c>
      <c r="G31307" s="9">
        <v>73310</v>
      </c>
      <c r="H31307" s="1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>
      <c r="A31308">
        <v>31307</v>
      </c>
      <c r="B31308">
        <f>1/COUNTIF(C:C,Table35[[#This Row],[order_id]])</f>
        <v>0.33333333333333331</v>
      </c>
      <c r="C31308">
        <v>13821</v>
      </c>
      <c r="D31308" t="s">
        <v>68</v>
      </c>
      <c r="E31308">
        <v>1</v>
      </c>
      <c r="F31308" t="str">
        <f t="shared" si="489"/>
        <v>Saturday</v>
      </c>
      <c r="G31308" s="9">
        <v>73311</v>
      </c>
      <c r="H31308" s="1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>
      <c r="A31309">
        <v>31308</v>
      </c>
      <c r="B31309">
        <f>1/COUNTIF(C:C,Table35[[#This Row],[order_id]])</f>
        <v>0.33333333333333331</v>
      </c>
      <c r="C31309">
        <v>13821</v>
      </c>
      <c r="D31309" t="s">
        <v>76</v>
      </c>
      <c r="E31309">
        <v>1</v>
      </c>
      <c r="F31309" t="str">
        <f t="shared" si="489"/>
        <v>Sunday</v>
      </c>
      <c r="G31309" s="9">
        <v>73312</v>
      </c>
      <c r="H31309" s="1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>
      <c r="A31310">
        <v>31309</v>
      </c>
      <c r="B31310">
        <f>1/COUNTIF(C:C,Table35[[#This Row],[order_id]])</f>
        <v>0.33333333333333331</v>
      </c>
      <c r="C31310">
        <v>13821</v>
      </c>
      <c r="D31310" t="s">
        <v>18</v>
      </c>
      <c r="E31310">
        <v>1</v>
      </c>
      <c r="F31310" t="str">
        <f t="shared" si="489"/>
        <v>Monday</v>
      </c>
      <c r="G31310" s="9">
        <v>73313</v>
      </c>
      <c r="H31310" s="1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>
      <c r="A31311">
        <v>31310</v>
      </c>
      <c r="B31311">
        <f>1/COUNTIF(C:C,Table35[[#This Row],[order_id]])</f>
        <v>0.5</v>
      </c>
      <c r="C31311">
        <v>13822</v>
      </c>
      <c r="D31311" t="s">
        <v>18</v>
      </c>
      <c r="E31311">
        <v>1</v>
      </c>
      <c r="F31311" t="str">
        <f t="shared" si="489"/>
        <v>Tuesday</v>
      </c>
      <c r="G31311" s="9">
        <v>73314</v>
      </c>
      <c r="H31311" s="1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>
      <c r="A31312">
        <v>31311</v>
      </c>
      <c r="B31312">
        <f>1/COUNTIF(C:C,Table35[[#This Row],[order_id]])</f>
        <v>0.5</v>
      </c>
      <c r="C31312">
        <v>13822</v>
      </c>
      <c r="D31312" t="s">
        <v>65</v>
      </c>
      <c r="E31312">
        <v>1</v>
      </c>
      <c r="F31312" t="str">
        <f t="shared" si="489"/>
        <v>Wednesday</v>
      </c>
      <c r="G31312" s="9">
        <v>73315</v>
      </c>
      <c r="H31312" s="1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>
      <c r="A31313">
        <v>31312</v>
      </c>
      <c r="B31313">
        <f>1/COUNTIF(C:C,Table35[[#This Row],[order_id]])</f>
        <v>0.33333333333333331</v>
      </c>
      <c r="C31313">
        <v>13823</v>
      </c>
      <c r="D31313" t="s">
        <v>80</v>
      </c>
      <c r="E31313">
        <v>1</v>
      </c>
      <c r="F31313" t="str">
        <f t="shared" si="489"/>
        <v>Thursday</v>
      </c>
      <c r="G31313" s="9">
        <v>73316</v>
      </c>
      <c r="H31313" s="1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>
      <c r="A31314">
        <v>31313</v>
      </c>
      <c r="B31314">
        <f>1/COUNTIF(C:C,Table35[[#This Row],[order_id]])</f>
        <v>0.33333333333333331</v>
      </c>
      <c r="C31314">
        <v>13823</v>
      </c>
      <c r="D31314" t="s">
        <v>76</v>
      </c>
      <c r="E31314">
        <v>1</v>
      </c>
      <c r="F31314" t="str">
        <f t="shared" si="489"/>
        <v>Friday</v>
      </c>
      <c r="G31314" s="9">
        <v>73317</v>
      </c>
      <c r="H31314" s="1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>
      <c r="A31315">
        <v>31314</v>
      </c>
      <c r="B31315">
        <f>1/COUNTIF(C:C,Table35[[#This Row],[order_id]])</f>
        <v>0.33333333333333331</v>
      </c>
      <c r="C31315">
        <v>13823</v>
      </c>
      <c r="D31315" t="s">
        <v>46</v>
      </c>
      <c r="E31315">
        <v>1</v>
      </c>
      <c r="F31315" t="str">
        <f t="shared" si="489"/>
        <v>Saturday</v>
      </c>
      <c r="G31315" s="9">
        <v>73318</v>
      </c>
      <c r="H31315" s="1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>
      <c r="A31316">
        <v>31315</v>
      </c>
      <c r="B31316">
        <f>1/COUNTIF(C:C,Table35[[#This Row],[order_id]])</f>
        <v>0.33333333333333331</v>
      </c>
      <c r="C31316">
        <v>13824</v>
      </c>
      <c r="D31316" t="s">
        <v>80</v>
      </c>
      <c r="E31316">
        <v>1</v>
      </c>
      <c r="F31316" t="str">
        <f t="shared" si="489"/>
        <v>Sunday</v>
      </c>
      <c r="G31316" s="9">
        <v>73319</v>
      </c>
      <c r="H31316" s="1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>
      <c r="A31317">
        <v>31316</v>
      </c>
      <c r="B31317">
        <f>1/COUNTIF(C:C,Table35[[#This Row],[order_id]])</f>
        <v>0.33333333333333331</v>
      </c>
      <c r="C31317">
        <v>13824</v>
      </c>
      <c r="D31317" t="s">
        <v>18</v>
      </c>
      <c r="E31317">
        <v>1</v>
      </c>
      <c r="F31317" t="str">
        <f t="shared" si="489"/>
        <v>Monday</v>
      </c>
      <c r="G31317" s="9">
        <v>73320</v>
      </c>
      <c r="H31317" s="1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>
      <c r="A31318">
        <v>31317</v>
      </c>
      <c r="B31318">
        <f>1/COUNTIF(C:C,Table35[[#This Row],[order_id]])</f>
        <v>0.33333333333333331</v>
      </c>
      <c r="C31318">
        <v>13824</v>
      </c>
      <c r="D31318" t="s">
        <v>11</v>
      </c>
      <c r="E31318">
        <v>1</v>
      </c>
      <c r="F31318" t="str">
        <f t="shared" si="489"/>
        <v>Tuesday</v>
      </c>
      <c r="G31318" s="9">
        <v>73321</v>
      </c>
      <c r="H31318" s="1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>
      <c r="A31319">
        <v>31318</v>
      </c>
      <c r="B31319">
        <f>1/COUNTIF(C:C,Table35[[#This Row],[order_id]])</f>
        <v>0.5</v>
      </c>
      <c r="C31319">
        <v>13825</v>
      </c>
      <c r="D31319" t="s">
        <v>114</v>
      </c>
      <c r="E31319">
        <v>1</v>
      </c>
      <c r="F31319" t="str">
        <f t="shared" si="489"/>
        <v>Wednesday</v>
      </c>
      <c r="G31319" s="9">
        <v>73322</v>
      </c>
      <c r="H31319" s="1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>
      <c r="A31320">
        <v>31319</v>
      </c>
      <c r="B31320">
        <f>1/COUNTIF(C:C,Table35[[#This Row],[order_id]])</f>
        <v>0.5</v>
      </c>
      <c r="C31320">
        <v>13825</v>
      </c>
      <c r="D31320" t="s">
        <v>76</v>
      </c>
      <c r="E31320">
        <v>1</v>
      </c>
      <c r="F31320" t="str">
        <f t="shared" si="489"/>
        <v>Thursday</v>
      </c>
      <c r="G31320" s="9">
        <v>73323</v>
      </c>
      <c r="H31320" s="1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>
      <c r="A31321">
        <v>31320</v>
      </c>
      <c r="B31321">
        <f>1/COUNTIF(C:C,Table35[[#This Row],[order_id]])</f>
        <v>1</v>
      </c>
      <c r="C31321">
        <v>13826</v>
      </c>
      <c r="D31321" t="s">
        <v>89</v>
      </c>
      <c r="E31321">
        <v>1</v>
      </c>
      <c r="F31321" t="str">
        <f t="shared" si="489"/>
        <v>Friday</v>
      </c>
      <c r="G31321" s="9">
        <v>73324</v>
      </c>
      <c r="H31321" s="1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>
      <c r="A31322">
        <v>31321</v>
      </c>
      <c r="B31322">
        <f>1/COUNTIF(C:C,Table35[[#This Row],[order_id]])</f>
        <v>0.5</v>
      </c>
      <c r="C31322">
        <v>13827</v>
      </c>
      <c r="D31322" t="s">
        <v>46</v>
      </c>
      <c r="E31322">
        <v>1</v>
      </c>
      <c r="F31322" t="str">
        <f t="shared" si="489"/>
        <v>Saturday</v>
      </c>
      <c r="G31322" s="9">
        <v>73325</v>
      </c>
      <c r="H31322" s="1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>
      <c r="A31323">
        <v>31322</v>
      </c>
      <c r="B31323">
        <f>1/COUNTIF(C:C,Table35[[#This Row],[order_id]])</f>
        <v>0.5</v>
      </c>
      <c r="C31323">
        <v>13827</v>
      </c>
      <c r="D31323" t="s">
        <v>123</v>
      </c>
      <c r="E31323">
        <v>1</v>
      </c>
      <c r="F31323" t="str">
        <f t="shared" si="489"/>
        <v>Sunday</v>
      </c>
      <c r="G31323" s="9">
        <v>73326</v>
      </c>
      <c r="H31323" s="1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>
      <c r="A31324">
        <v>31323</v>
      </c>
      <c r="B31324">
        <f>1/COUNTIF(C:C,Table35[[#This Row],[order_id]])</f>
        <v>1</v>
      </c>
      <c r="C31324">
        <v>13828</v>
      </c>
      <c r="D31324" t="s">
        <v>133</v>
      </c>
      <c r="E31324">
        <v>1</v>
      </c>
      <c r="F31324" t="str">
        <f t="shared" si="489"/>
        <v>Monday</v>
      </c>
      <c r="G31324" s="9">
        <v>73327</v>
      </c>
      <c r="H31324" s="1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>
      <c r="A31325">
        <v>31324</v>
      </c>
      <c r="B31325">
        <f>1/COUNTIF(C:C,Table35[[#This Row],[order_id]])</f>
        <v>1</v>
      </c>
      <c r="C31325">
        <v>13829</v>
      </c>
      <c r="D31325" t="s">
        <v>80</v>
      </c>
      <c r="E31325">
        <v>1</v>
      </c>
      <c r="F31325" t="str">
        <f t="shared" si="489"/>
        <v>Tuesday</v>
      </c>
      <c r="G31325" s="9">
        <v>73328</v>
      </c>
      <c r="H31325" s="1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>
      <c r="A31326">
        <v>31325</v>
      </c>
      <c r="B31326">
        <f>1/COUNTIF(C:C,Table35[[#This Row],[order_id]])</f>
        <v>0.5</v>
      </c>
      <c r="C31326">
        <v>13830</v>
      </c>
      <c r="D31326" t="s">
        <v>47</v>
      </c>
      <c r="E31326">
        <v>1</v>
      </c>
      <c r="F31326" t="str">
        <f t="shared" si="489"/>
        <v>Wednesday</v>
      </c>
      <c r="G31326" s="9">
        <v>73329</v>
      </c>
      <c r="H31326" s="1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>
      <c r="A31327">
        <v>31326</v>
      </c>
      <c r="B31327">
        <f>1/COUNTIF(C:C,Table35[[#This Row],[order_id]])</f>
        <v>0.5</v>
      </c>
      <c r="C31327">
        <v>13830</v>
      </c>
      <c r="D31327" t="s">
        <v>132</v>
      </c>
      <c r="E31327">
        <v>1</v>
      </c>
      <c r="F31327" t="str">
        <f t="shared" si="489"/>
        <v>Thursday</v>
      </c>
      <c r="G31327" s="9">
        <v>73330</v>
      </c>
      <c r="H31327" s="1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>
      <c r="A31328">
        <v>31327</v>
      </c>
      <c r="B31328">
        <f>1/COUNTIF(C:C,Table35[[#This Row],[order_id]])</f>
        <v>1</v>
      </c>
      <c r="C31328">
        <v>13831</v>
      </c>
      <c r="D31328" t="s">
        <v>129</v>
      </c>
      <c r="E31328">
        <v>1</v>
      </c>
      <c r="F31328" t="str">
        <f t="shared" si="489"/>
        <v>Friday</v>
      </c>
      <c r="G31328" s="9">
        <v>73331</v>
      </c>
      <c r="H31328" s="1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>
      <c r="A31329">
        <v>31328</v>
      </c>
      <c r="B31329">
        <f>1/COUNTIF(C:C,Table35[[#This Row],[order_id]])</f>
        <v>1</v>
      </c>
      <c r="C31329">
        <v>13832</v>
      </c>
      <c r="D31329" t="s">
        <v>65</v>
      </c>
      <c r="E31329">
        <v>1</v>
      </c>
      <c r="F31329" t="str">
        <f t="shared" si="489"/>
        <v>Saturday</v>
      </c>
      <c r="G31329" s="9">
        <v>73332</v>
      </c>
      <c r="H31329" s="1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>
      <c r="A31330">
        <v>31329</v>
      </c>
      <c r="B31330">
        <f>1/COUNTIF(C:C,Table35[[#This Row],[order_id]])</f>
        <v>0.5</v>
      </c>
      <c r="C31330">
        <v>13833</v>
      </c>
      <c r="D31330" t="s">
        <v>55</v>
      </c>
      <c r="E31330">
        <v>1</v>
      </c>
      <c r="F31330" t="str">
        <f t="shared" si="489"/>
        <v>Sunday</v>
      </c>
      <c r="G31330" s="9">
        <v>73333</v>
      </c>
      <c r="H31330" s="1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>
      <c r="A31331">
        <v>31330</v>
      </c>
      <c r="B31331">
        <f>1/COUNTIF(C:C,Table35[[#This Row],[order_id]])</f>
        <v>0.5</v>
      </c>
      <c r="C31331">
        <v>13833</v>
      </c>
      <c r="D31331" t="s">
        <v>159</v>
      </c>
      <c r="E31331">
        <v>1</v>
      </c>
      <c r="F31331" t="str">
        <f t="shared" si="489"/>
        <v>Monday</v>
      </c>
      <c r="G31331" s="9">
        <v>73334</v>
      </c>
      <c r="H31331" s="1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>
      <c r="A31332">
        <v>31331</v>
      </c>
      <c r="B31332">
        <f>1/COUNTIF(C:C,Table35[[#This Row],[order_id]])</f>
        <v>0.5</v>
      </c>
      <c r="C31332">
        <v>13834</v>
      </c>
      <c r="D31332" t="s">
        <v>72</v>
      </c>
      <c r="E31332">
        <v>1</v>
      </c>
      <c r="F31332" t="str">
        <f t="shared" si="489"/>
        <v>Tuesday</v>
      </c>
      <c r="G31332" s="9">
        <v>73335</v>
      </c>
      <c r="H31332" s="1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>
      <c r="A31333">
        <v>31332</v>
      </c>
      <c r="B31333">
        <f>1/COUNTIF(C:C,Table35[[#This Row],[order_id]])</f>
        <v>0.5</v>
      </c>
      <c r="C31333">
        <v>13834</v>
      </c>
      <c r="D31333" t="s">
        <v>145</v>
      </c>
      <c r="E31333">
        <v>1</v>
      </c>
      <c r="F31333" t="str">
        <f t="shared" si="489"/>
        <v>Wednesday</v>
      </c>
      <c r="G31333" s="9">
        <v>73336</v>
      </c>
      <c r="H31333" s="1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>
      <c r="A31334">
        <v>31333</v>
      </c>
      <c r="B31334">
        <f>1/COUNTIF(C:C,Table35[[#This Row],[order_id]])</f>
        <v>1</v>
      </c>
      <c r="C31334">
        <v>13835</v>
      </c>
      <c r="D31334" t="s">
        <v>68</v>
      </c>
      <c r="E31334">
        <v>1</v>
      </c>
      <c r="F31334" t="str">
        <f t="shared" si="489"/>
        <v>Thursday</v>
      </c>
      <c r="G31334" s="9">
        <v>73337</v>
      </c>
      <c r="H31334" s="1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>
      <c r="A31335">
        <v>31334</v>
      </c>
      <c r="B31335">
        <f>1/COUNTIF(C:C,Table35[[#This Row],[order_id]])</f>
        <v>0.5</v>
      </c>
      <c r="C31335">
        <v>13836</v>
      </c>
      <c r="D31335" t="s">
        <v>77</v>
      </c>
      <c r="E31335">
        <v>1</v>
      </c>
      <c r="F31335" t="str">
        <f t="shared" si="489"/>
        <v>Friday</v>
      </c>
      <c r="G31335" s="9">
        <v>73338</v>
      </c>
      <c r="H31335" s="1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>
      <c r="A31336">
        <v>31335</v>
      </c>
      <c r="B31336">
        <f>1/COUNTIF(C:C,Table35[[#This Row],[order_id]])</f>
        <v>0.5</v>
      </c>
      <c r="C31336">
        <v>13836</v>
      </c>
      <c r="D31336" t="s">
        <v>141</v>
      </c>
      <c r="E31336">
        <v>1</v>
      </c>
      <c r="F31336" t="str">
        <f t="shared" si="489"/>
        <v>Saturday</v>
      </c>
      <c r="G31336" s="9">
        <v>73339</v>
      </c>
      <c r="H31336" s="1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>
      <c r="A31337">
        <v>31336</v>
      </c>
      <c r="B31337">
        <f>1/COUNTIF(C:C,Table35[[#This Row],[order_id]])</f>
        <v>0.33333333333333331</v>
      </c>
      <c r="C31337">
        <v>13837</v>
      </c>
      <c r="D31337" t="s">
        <v>86</v>
      </c>
      <c r="E31337">
        <v>1</v>
      </c>
      <c r="F31337" t="str">
        <f t="shared" si="489"/>
        <v>Sunday</v>
      </c>
      <c r="G31337" s="9">
        <v>73340</v>
      </c>
      <c r="H31337" s="1">
        <v>0.47964120370370372</v>
      </c>
      <c r="I31337">
        <v>17.95</v>
      </c>
      <c r="J31337">
        <v>17.95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>
      <c r="A31338">
        <v>31337</v>
      </c>
      <c r="B31338">
        <f>1/COUNTIF(C:C,Table35[[#This Row],[order_id]])</f>
        <v>0.33333333333333331</v>
      </c>
      <c r="C31338">
        <v>13837</v>
      </c>
      <c r="D31338" t="s">
        <v>50</v>
      </c>
      <c r="E31338">
        <v>1</v>
      </c>
      <c r="F31338" t="str">
        <f t="shared" si="489"/>
        <v>Monday</v>
      </c>
      <c r="G31338" s="9">
        <v>73341</v>
      </c>
      <c r="H31338" s="1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>
      <c r="A31339">
        <v>31338</v>
      </c>
      <c r="B31339">
        <f>1/COUNTIF(C:C,Table35[[#This Row],[order_id]])</f>
        <v>0.33333333333333331</v>
      </c>
      <c r="C31339">
        <v>13837</v>
      </c>
      <c r="D31339" t="s">
        <v>140</v>
      </c>
      <c r="E31339">
        <v>1</v>
      </c>
      <c r="F31339" t="str">
        <f t="shared" si="489"/>
        <v>Tuesday</v>
      </c>
      <c r="G31339" s="9">
        <v>73342</v>
      </c>
      <c r="H31339" s="1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>
      <c r="A31340">
        <v>31339</v>
      </c>
      <c r="B31340">
        <f>1/COUNTIF(C:C,Table35[[#This Row],[order_id]])</f>
        <v>1</v>
      </c>
      <c r="C31340">
        <v>13838</v>
      </c>
      <c r="D31340" t="s">
        <v>114</v>
      </c>
      <c r="E31340">
        <v>1</v>
      </c>
      <c r="F31340" t="str">
        <f t="shared" si="489"/>
        <v>Wednesday</v>
      </c>
      <c r="G31340" s="9">
        <v>73343</v>
      </c>
      <c r="H31340" s="1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>
      <c r="A31341">
        <v>31340</v>
      </c>
      <c r="B31341">
        <f>1/COUNTIF(C:C,Table35[[#This Row],[order_id]])</f>
        <v>1</v>
      </c>
      <c r="C31341">
        <v>13839</v>
      </c>
      <c r="D31341" t="s">
        <v>135</v>
      </c>
      <c r="E31341">
        <v>1</v>
      </c>
      <c r="F31341" t="str">
        <f t="shared" si="489"/>
        <v>Thursday</v>
      </c>
      <c r="G31341" s="9">
        <v>73344</v>
      </c>
      <c r="H31341" s="1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>
      <c r="A31342">
        <v>31341</v>
      </c>
      <c r="B31342">
        <f>1/COUNTIF(C:C,Table35[[#This Row],[order_id]])</f>
        <v>0.1111111111111111</v>
      </c>
      <c r="C31342">
        <v>13840</v>
      </c>
      <c r="D31342" t="s">
        <v>80</v>
      </c>
      <c r="E31342">
        <v>1</v>
      </c>
      <c r="F31342" t="str">
        <f t="shared" si="489"/>
        <v>Friday</v>
      </c>
      <c r="G31342" s="9">
        <v>73345</v>
      </c>
      <c r="H31342" s="1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>
      <c r="A31343">
        <v>31342</v>
      </c>
      <c r="B31343">
        <f>1/COUNTIF(C:C,Table35[[#This Row],[order_id]])</f>
        <v>0.1111111111111111</v>
      </c>
      <c r="C31343">
        <v>13840</v>
      </c>
      <c r="D31343" t="s">
        <v>72</v>
      </c>
      <c r="E31343">
        <v>1</v>
      </c>
      <c r="F31343" t="str">
        <f t="shared" si="489"/>
        <v>Saturday</v>
      </c>
      <c r="G31343" s="9">
        <v>73346</v>
      </c>
      <c r="H31343" s="1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>
      <c r="A31344">
        <v>31343</v>
      </c>
      <c r="B31344">
        <f>1/COUNTIF(C:C,Table35[[#This Row],[order_id]])</f>
        <v>0.1111111111111111</v>
      </c>
      <c r="C31344">
        <v>13840</v>
      </c>
      <c r="D31344" t="s">
        <v>163</v>
      </c>
      <c r="E31344">
        <v>1</v>
      </c>
      <c r="F31344" t="str">
        <f t="shared" si="489"/>
        <v>Sunday</v>
      </c>
      <c r="G31344" s="9">
        <v>73347</v>
      </c>
      <c r="H31344" s="1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>
      <c r="A31345">
        <v>31344</v>
      </c>
      <c r="B31345">
        <f>1/COUNTIF(C:C,Table35[[#This Row],[order_id]])</f>
        <v>0.1111111111111111</v>
      </c>
      <c r="C31345">
        <v>13840</v>
      </c>
      <c r="D31345" t="s">
        <v>130</v>
      </c>
      <c r="E31345">
        <v>1</v>
      </c>
      <c r="F31345" t="str">
        <f t="shared" si="489"/>
        <v>Monday</v>
      </c>
      <c r="G31345" s="9">
        <v>73348</v>
      </c>
      <c r="H31345" s="1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>
      <c r="A31346">
        <v>31345</v>
      </c>
      <c r="B31346">
        <f>1/COUNTIF(C:C,Table35[[#This Row],[order_id]])</f>
        <v>0.1111111111111111</v>
      </c>
      <c r="C31346">
        <v>13840</v>
      </c>
      <c r="D31346" t="s">
        <v>64</v>
      </c>
      <c r="E31346">
        <v>1</v>
      </c>
      <c r="F31346" t="str">
        <f t="shared" si="489"/>
        <v>Tuesday</v>
      </c>
      <c r="G31346" s="9">
        <v>73349</v>
      </c>
      <c r="H31346" s="1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>
      <c r="A31347">
        <v>31346</v>
      </c>
      <c r="B31347">
        <f>1/COUNTIF(C:C,Table35[[#This Row],[order_id]])</f>
        <v>0.1111111111111111</v>
      </c>
      <c r="C31347">
        <v>13840</v>
      </c>
      <c r="D31347" t="s">
        <v>54</v>
      </c>
      <c r="E31347">
        <v>1</v>
      </c>
      <c r="F31347" t="str">
        <f t="shared" si="489"/>
        <v>Wednesday</v>
      </c>
      <c r="G31347" s="9">
        <v>73350</v>
      </c>
      <c r="H31347" s="1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>
      <c r="A31348">
        <v>31347</v>
      </c>
      <c r="B31348">
        <f>1/COUNTIF(C:C,Table35[[#This Row],[order_id]])</f>
        <v>0.1111111111111111</v>
      </c>
      <c r="C31348">
        <v>13840</v>
      </c>
      <c r="D31348" t="s">
        <v>89</v>
      </c>
      <c r="E31348">
        <v>1</v>
      </c>
      <c r="F31348" t="str">
        <f t="shared" si="489"/>
        <v>Thursday</v>
      </c>
      <c r="G31348" s="9">
        <v>73351</v>
      </c>
      <c r="H31348" s="1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>
      <c r="A31349">
        <v>31348</v>
      </c>
      <c r="B31349">
        <f>1/COUNTIF(C:C,Table35[[#This Row],[order_id]])</f>
        <v>0.1111111111111111</v>
      </c>
      <c r="C31349">
        <v>13840</v>
      </c>
      <c r="D31349" t="s">
        <v>125</v>
      </c>
      <c r="E31349">
        <v>1</v>
      </c>
      <c r="F31349" t="str">
        <f t="shared" si="489"/>
        <v>Friday</v>
      </c>
      <c r="G31349" s="9">
        <v>73352</v>
      </c>
      <c r="H31349" s="1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>
      <c r="A31350">
        <v>31349</v>
      </c>
      <c r="B31350">
        <f>1/COUNTIF(C:C,Table35[[#This Row],[order_id]])</f>
        <v>0.1111111111111111</v>
      </c>
      <c r="C31350">
        <v>13840</v>
      </c>
      <c r="D31350" t="s">
        <v>61</v>
      </c>
      <c r="E31350">
        <v>1</v>
      </c>
      <c r="F31350" t="str">
        <f t="shared" si="489"/>
        <v>Saturday</v>
      </c>
      <c r="G31350" s="9">
        <v>73353</v>
      </c>
      <c r="H31350" s="1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>
      <c r="A31351">
        <v>31350</v>
      </c>
      <c r="B31351">
        <f>1/COUNTIF(C:C,Table35[[#This Row],[order_id]])</f>
        <v>0.5</v>
      </c>
      <c r="C31351">
        <v>13841</v>
      </c>
      <c r="D31351" t="s">
        <v>86</v>
      </c>
      <c r="E31351">
        <v>1</v>
      </c>
      <c r="F31351" t="str">
        <f t="shared" si="489"/>
        <v>Sunday</v>
      </c>
      <c r="G31351" s="9">
        <v>73354</v>
      </c>
      <c r="H31351" s="1">
        <v>0.50337962962962968</v>
      </c>
      <c r="I31351">
        <v>17.95</v>
      </c>
      <c r="J31351">
        <v>17.95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>
      <c r="A31352">
        <v>31351</v>
      </c>
      <c r="B31352">
        <f>1/COUNTIF(C:C,Table35[[#This Row],[order_id]])</f>
        <v>0.5</v>
      </c>
      <c r="C31352">
        <v>13841</v>
      </c>
      <c r="D31352" t="s">
        <v>116</v>
      </c>
      <c r="E31352">
        <v>1</v>
      </c>
      <c r="F31352" t="str">
        <f t="shared" si="489"/>
        <v>Monday</v>
      </c>
      <c r="G31352" s="9">
        <v>73355</v>
      </c>
      <c r="H31352" s="1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>
      <c r="A31353">
        <v>31352</v>
      </c>
      <c r="B31353">
        <f>1/COUNTIF(C:C,Table35[[#This Row],[order_id]])</f>
        <v>0.5</v>
      </c>
      <c r="C31353">
        <v>13842</v>
      </c>
      <c r="D31353" t="s">
        <v>86</v>
      </c>
      <c r="E31353">
        <v>1</v>
      </c>
      <c r="F31353" t="str">
        <f t="shared" si="489"/>
        <v>Tuesday</v>
      </c>
      <c r="G31353" s="9">
        <v>73356</v>
      </c>
      <c r="H31353" s="1">
        <v>0.50689814814814815</v>
      </c>
      <c r="I31353">
        <v>17.95</v>
      </c>
      <c r="J31353">
        <v>17.95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>
      <c r="A31354">
        <v>31353</v>
      </c>
      <c r="B31354">
        <f>1/COUNTIF(C:C,Table35[[#This Row],[order_id]])</f>
        <v>0.5</v>
      </c>
      <c r="C31354">
        <v>13842</v>
      </c>
      <c r="D31354" t="s">
        <v>132</v>
      </c>
      <c r="E31354">
        <v>1</v>
      </c>
      <c r="F31354" t="str">
        <f t="shared" si="489"/>
        <v>Wednesday</v>
      </c>
      <c r="G31354" s="9">
        <v>73357</v>
      </c>
      <c r="H31354" s="1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>
      <c r="A31355">
        <v>31354</v>
      </c>
      <c r="B31355">
        <f>1/COUNTIF(C:C,Table35[[#This Row],[order_id]])</f>
        <v>0.25</v>
      </c>
      <c r="C31355">
        <v>13843</v>
      </c>
      <c r="D31355" t="s">
        <v>128</v>
      </c>
      <c r="E31355">
        <v>1</v>
      </c>
      <c r="F31355" t="str">
        <f t="shared" si="489"/>
        <v>Thursday</v>
      </c>
      <c r="G31355" s="9">
        <v>73358</v>
      </c>
      <c r="H31355" s="1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>
      <c r="A31356">
        <v>31355</v>
      </c>
      <c r="B31356">
        <f>1/COUNTIF(C:C,Table35[[#This Row],[order_id]])</f>
        <v>0.25</v>
      </c>
      <c r="C31356">
        <v>13843</v>
      </c>
      <c r="D31356" t="s">
        <v>50</v>
      </c>
      <c r="E31356">
        <v>1</v>
      </c>
      <c r="F31356" t="str">
        <f t="shared" si="489"/>
        <v>Friday</v>
      </c>
      <c r="G31356" s="9">
        <v>73359</v>
      </c>
      <c r="H31356" s="1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>
      <c r="A31357">
        <v>31356</v>
      </c>
      <c r="B31357">
        <f>1/COUNTIF(C:C,Table35[[#This Row],[order_id]])</f>
        <v>0.25</v>
      </c>
      <c r="C31357">
        <v>13843</v>
      </c>
      <c r="D31357" t="s">
        <v>144</v>
      </c>
      <c r="E31357">
        <v>1</v>
      </c>
      <c r="F31357" t="str">
        <f t="shared" si="489"/>
        <v>Saturday</v>
      </c>
      <c r="G31357" s="9">
        <v>73360</v>
      </c>
      <c r="H31357" s="1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>
      <c r="A31358">
        <v>31357</v>
      </c>
      <c r="B31358">
        <f>1/COUNTIF(C:C,Table35[[#This Row],[order_id]])</f>
        <v>0.25</v>
      </c>
      <c r="C31358">
        <v>13843</v>
      </c>
      <c r="D31358" t="s">
        <v>65</v>
      </c>
      <c r="E31358">
        <v>1</v>
      </c>
      <c r="F31358" t="str">
        <f t="shared" si="489"/>
        <v>Sunday</v>
      </c>
      <c r="G31358" s="9">
        <v>73361</v>
      </c>
      <c r="H31358" s="1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>
      <c r="A31359">
        <v>31358</v>
      </c>
      <c r="B31359">
        <f>1/COUNTIF(C:C,Table35[[#This Row],[order_id]])</f>
        <v>0.33333333333333331</v>
      </c>
      <c r="C31359">
        <v>13844</v>
      </c>
      <c r="D31359" t="s">
        <v>72</v>
      </c>
      <c r="E31359">
        <v>1</v>
      </c>
      <c r="F31359" t="str">
        <f t="shared" si="489"/>
        <v>Monday</v>
      </c>
      <c r="G31359" s="9">
        <v>73362</v>
      </c>
      <c r="H31359" s="1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>
      <c r="A31360">
        <v>31359</v>
      </c>
      <c r="B31360">
        <f>1/COUNTIF(C:C,Table35[[#This Row],[order_id]])</f>
        <v>0.33333333333333331</v>
      </c>
      <c r="C31360">
        <v>13844</v>
      </c>
      <c r="D31360" t="s">
        <v>50</v>
      </c>
      <c r="E31360">
        <v>1</v>
      </c>
      <c r="F31360" t="str">
        <f t="shared" si="489"/>
        <v>Tuesday</v>
      </c>
      <c r="G31360" s="9">
        <v>73363</v>
      </c>
      <c r="H31360" s="1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>
      <c r="A31361">
        <v>31360</v>
      </c>
      <c r="B31361">
        <f>1/COUNTIF(C:C,Table35[[#This Row],[order_id]])</f>
        <v>0.33333333333333331</v>
      </c>
      <c r="C31361">
        <v>13844</v>
      </c>
      <c r="D31361" t="s">
        <v>141</v>
      </c>
      <c r="E31361">
        <v>1</v>
      </c>
      <c r="F31361" t="str">
        <f t="shared" si="489"/>
        <v>Wednesday</v>
      </c>
      <c r="G31361" s="9">
        <v>73364</v>
      </c>
      <c r="H31361" s="1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>
      <c r="A31362">
        <v>31361</v>
      </c>
      <c r="B31362">
        <f>1/COUNTIF(C:C,Table35[[#This Row],[order_id]])</f>
        <v>1</v>
      </c>
      <c r="C31362">
        <v>13845</v>
      </c>
      <c r="D31362" t="s">
        <v>83</v>
      </c>
      <c r="E31362">
        <v>1</v>
      </c>
      <c r="F31362" t="str">
        <f t="shared" ref="F31362:F31425" si="490">TEXT(G31362,"dddd")</f>
        <v>Thursday</v>
      </c>
      <c r="G31362" s="9">
        <v>73365</v>
      </c>
      <c r="H31362" s="1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>
      <c r="A31363">
        <v>31362</v>
      </c>
      <c r="B31363">
        <f>1/COUNTIF(C:C,Table35[[#This Row],[order_id]])</f>
        <v>1</v>
      </c>
      <c r="C31363">
        <v>13846</v>
      </c>
      <c r="D31363" t="s">
        <v>137</v>
      </c>
      <c r="E31363">
        <v>1</v>
      </c>
      <c r="F31363" t="str">
        <f t="shared" si="490"/>
        <v>Friday</v>
      </c>
      <c r="G31363" s="9">
        <v>73366</v>
      </c>
      <c r="H31363" s="1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>
      <c r="A31364">
        <v>31363</v>
      </c>
      <c r="B31364">
        <f>1/COUNTIF(C:C,Table35[[#This Row],[order_id]])</f>
        <v>1</v>
      </c>
      <c r="C31364">
        <v>13847</v>
      </c>
      <c r="D31364" t="s">
        <v>22</v>
      </c>
      <c r="E31364">
        <v>1</v>
      </c>
      <c r="F31364" t="str">
        <f t="shared" si="490"/>
        <v>Saturday</v>
      </c>
      <c r="G31364" s="9">
        <v>73367</v>
      </c>
      <c r="H31364" s="1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>
      <c r="A31365">
        <v>31364</v>
      </c>
      <c r="B31365">
        <f>1/COUNTIF(C:C,Table35[[#This Row],[order_id]])</f>
        <v>1</v>
      </c>
      <c r="C31365">
        <v>13848</v>
      </c>
      <c r="D31365" t="s">
        <v>64</v>
      </c>
      <c r="E31365">
        <v>1</v>
      </c>
      <c r="F31365" t="str">
        <f t="shared" si="490"/>
        <v>Sunday</v>
      </c>
      <c r="G31365" s="9">
        <v>73368</v>
      </c>
      <c r="H31365" s="1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>
      <c r="A31366">
        <v>31365</v>
      </c>
      <c r="B31366">
        <f>1/COUNTIF(C:C,Table35[[#This Row],[order_id]])</f>
        <v>0.25</v>
      </c>
      <c r="C31366">
        <v>13849</v>
      </c>
      <c r="D31366" t="s">
        <v>86</v>
      </c>
      <c r="E31366">
        <v>1</v>
      </c>
      <c r="F31366" t="str">
        <f t="shared" si="490"/>
        <v>Monday</v>
      </c>
      <c r="G31366" s="9">
        <v>73369</v>
      </c>
      <c r="H31366" s="1">
        <v>0.54504629629629631</v>
      </c>
      <c r="I31366">
        <v>17.95</v>
      </c>
      <c r="J31366">
        <v>17.95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>
      <c r="A31367">
        <v>31366</v>
      </c>
      <c r="B31367">
        <f>1/COUNTIF(C:C,Table35[[#This Row],[order_id]])</f>
        <v>0.25</v>
      </c>
      <c r="C31367">
        <v>13849</v>
      </c>
      <c r="D31367" t="s">
        <v>22</v>
      </c>
      <c r="E31367">
        <v>2</v>
      </c>
      <c r="F31367" t="str">
        <f t="shared" si="490"/>
        <v>Tuesday</v>
      </c>
      <c r="G31367" s="9">
        <v>73370</v>
      </c>
      <c r="H31367" s="1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>
      <c r="A31368">
        <v>31367</v>
      </c>
      <c r="B31368">
        <f>1/COUNTIF(C:C,Table35[[#This Row],[order_id]])</f>
        <v>0.25</v>
      </c>
      <c r="C31368">
        <v>13849</v>
      </c>
      <c r="D31368" t="s">
        <v>73</v>
      </c>
      <c r="E31368">
        <v>1</v>
      </c>
      <c r="F31368" t="str">
        <f t="shared" si="490"/>
        <v>Wednesday</v>
      </c>
      <c r="G31368" s="9">
        <v>73371</v>
      </c>
      <c r="H31368" s="1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>
      <c r="A31369">
        <v>31368</v>
      </c>
      <c r="B31369">
        <f>1/COUNTIF(C:C,Table35[[#This Row],[order_id]])</f>
        <v>0.25</v>
      </c>
      <c r="C31369">
        <v>13849</v>
      </c>
      <c r="D31369" t="s">
        <v>150</v>
      </c>
      <c r="E31369">
        <v>1</v>
      </c>
      <c r="F31369" t="str">
        <f t="shared" si="490"/>
        <v>Thursday</v>
      </c>
      <c r="G31369" s="9">
        <v>73372</v>
      </c>
      <c r="H31369" s="1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>
      <c r="A31370">
        <v>31369</v>
      </c>
      <c r="B31370">
        <f>1/COUNTIF(C:C,Table35[[#This Row],[order_id]])</f>
        <v>1</v>
      </c>
      <c r="C31370">
        <v>13850</v>
      </c>
      <c r="D31370" t="s">
        <v>136</v>
      </c>
      <c r="E31370">
        <v>1</v>
      </c>
      <c r="F31370" t="str">
        <f t="shared" si="490"/>
        <v>Friday</v>
      </c>
      <c r="G31370" s="9">
        <v>73373</v>
      </c>
      <c r="H31370" s="1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>
      <c r="A31371">
        <v>31370</v>
      </c>
      <c r="B31371">
        <f>1/COUNTIF(C:C,Table35[[#This Row],[order_id]])</f>
        <v>0.5</v>
      </c>
      <c r="C31371">
        <v>13851</v>
      </c>
      <c r="D31371" t="s">
        <v>46</v>
      </c>
      <c r="E31371">
        <v>1</v>
      </c>
      <c r="F31371" t="str">
        <f t="shared" si="490"/>
        <v>Saturday</v>
      </c>
      <c r="G31371" s="9">
        <v>73374</v>
      </c>
      <c r="H31371" s="1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>
      <c r="A31372">
        <v>31371</v>
      </c>
      <c r="B31372">
        <f>1/COUNTIF(C:C,Table35[[#This Row],[order_id]])</f>
        <v>0.5</v>
      </c>
      <c r="C31372">
        <v>13851</v>
      </c>
      <c r="D31372" t="s">
        <v>55</v>
      </c>
      <c r="E31372">
        <v>1</v>
      </c>
      <c r="F31372" t="str">
        <f t="shared" si="490"/>
        <v>Sunday</v>
      </c>
      <c r="G31372" s="9">
        <v>73375</v>
      </c>
      <c r="H31372" s="1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>
      <c r="A31373">
        <v>31372</v>
      </c>
      <c r="B31373">
        <f>1/COUNTIF(C:C,Table35[[#This Row],[order_id]])</f>
        <v>1</v>
      </c>
      <c r="C31373">
        <v>13852</v>
      </c>
      <c r="D31373" t="s">
        <v>108</v>
      </c>
      <c r="E31373">
        <v>1</v>
      </c>
      <c r="F31373" t="str">
        <f t="shared" si="490"/>
        <v>Monday</v>
      </c>
      <c r="G31373" s="9">
        <v>73376</v>
      </c>
      <c r="H31373" s="1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>
      <c r="A31374">
        <v>31373</v>
      </c>
      <c r="B31374">
        <f>1/COUNTIF(C:C,Table35[[#This Row],[order_id]])</f>
        <v>0.25</v>
      </c>
      <c r="C31374">
        <v>13853</v>
      </c>
      <c r="D31374" t="s">
        <v>168</v>
      </c>
      <c r="E31374">
        <v>1</v>
      </c>
      <c r="F31374" t="str">
        <f t="shared" si="490"/>
        <v>Tuesday</v>
      </c>
      <c r="G31374" s="9">
        <v>73377</v>
      </c>
      <c r="H31374" s="1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>
      <c r="A31375">
        <v>31374</v>
      </c>
      <c r="B31375">
        <f>1/COUNTIF(C:C,Table35[[#This Row],[order_id]])</f>
        <v>0.25</v>
      </c>
      <c r="C31375">
        <v>13853</v>
      </c>
      <c r="D31375" t="s">
        <v>69</v>
      </c>
      <c r="E31375">
        <v>1</v>
      </c>
      <c r="F31375" t="str">
        <f t="shared" si="490"/>
        <v>Wednesday</v>
      </c>
      <c r="G31375" s="9">
        <v>73378</v>
      </c>
      <c r="H31375" s="1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>
      <c r="A31376">
        <v>31375</v>
      </c>
      <c r="B31376">
        <f>1/COUNTIF(C:C,Table35[[#This Row],[order_id]])</f>
        <v>0.25</v>
      </c>
      <c r="C31376">
        <v>13853</v>
      </c>
      <c r="D31376" t="s">
        <v>46</v>
      </c>
      <c r="E31376">
        <v>1</v>
      </c>
      <c r="F31376" t="str">
        <f t="shared" si="490"/>
        <v>Thursday</v>
      </c>
      <c r="G31376" s="9">
        <v>73379</v>
      </c>
      <c r="H31376" s="1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>
      <c r="A31377">
        <v>31376</v>
      </c>
      <c r="B31377">
        <f>1/COUNTIF(C:C,Table35[[#This Row],[order_id]])</f>
        <v>0.25</v>
      </c>
      <c r="C31377">
        <v>13853</v>
      </c>
      <c r="D31377" t="s">
        <v>83</v>
      </c>
      <c r="E31377">
        <v>1</v>
      </c>
      <c r="F31377" t="str">
        <f t="shared" si="490"/>
        <v>Friday</v>
      </c>
      <c r="G31377" s="9">
        <v>73380</v>
      </c>
      <c r="H31377" s="1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>
      <c r="A31378">
        <v>31377</v>
      </c>
      <c r="B31378">
        <f>1/COUNTIF(C:C,Table35[[#This Row],[order_id]])</f>
        <v>0.25</v>
      </c>
      <c r="C31378">
        <v>13854</v>
      </c>
      <c r="D31378" t="s">
        <v>155</v>
      </c>
      <c r="E31378">
        <v>1</v>
      </c>
      <c r="F31378" t="str">
        <f t="shared" si="490"/>
        <v>Saturday</v>
      </c>
      <c r="G31378" s="9">
        <v>73381</v>
      </c>
      <c r="H31378" s="1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>
      <c r="A31379">
        <v>31378</v>
      </c>
      <c r="B31379">
        <f>1/COUNTIF(C:C,Table35[[#This Row],[order_id]])</f>
        <v>0.25</v>
      </c>
      <c r="C31379">
        <v>13854</v>
      </c>
      <c r="D31379" t="s">
        <v>33</v>
      </c>
      <c r="E31379">
        <v>1</v>
      </c>
      <c r="F31379" t="str">
        <f t="shared" si="490"/>
        <v>Sunday</v>
      </c>
      <c r="G31379" s="9">
        <v>73382</v>
      </c>
      <c r="H31379" s="1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>
      <c r="A31380">
        <v>31379</v>
      </c>
      <c r="B31380">
        <f>1/COUNTIF(C:C,Table35[[#This Row],[order_id]])</f>
        <v>0.25</v>
      </c>
      <c r="C31380">
        <v>13854</v>
      </c>
      <c r="D31380" t="s">
        <v>58</v>
      </c>
      <c r="E31380">
        <v>1</v>
      </c>
      <c r="F31380" t="str">
        <f t="shared" si="490"/>
        <v>Monday</v>
      </c>
      <c r="G31380" s="9">
        <v>73383</v>
      </c>
      <c r="H31380" s="1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>
      <c r="A31381">
        <v>31380</v>
      </c>
      <c r="B31381">
        <f>1/COUNTIF(C:C,Table35[[#This Row],[order_id]])</f>
        <v>0.25</v>
      </c>
      <c r="C31381">
        <v>13854</v>
      </c>
      <c r="D31381" t="s">
        <v>61</v>
      </c>
      <c r="E31381">
        <v>1</v>
      </c>
      <c r="F31381" t="str">
        <f t="shared" si="490"/>
        <v>Tuesday</v>
      </c>
      <c r="G31381" s="9">
        <v>73384</v>
      </c>
      <c r="H31381" s="1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>
      <c r="A31382">
        <v>31381</v>
      </c>
      <c r="B31382">
        <f>1/COUNTIF(C:C,Table35[[#This Row],[order_id]])</f>
        <v>1</v>
      </c>
      <c r="C31382">
        <v>13855</v>
      </c>
      <c r="D31382" t="s">
        <v>58</v>
      </c>
      <c r="E31382">
        <v>1</v>
      </c>
      <c r="F31382" t="str">
        <f t="shared" si="490"/>
        <v>Wednesday</v>
      </c>
      <c r="G31382" s="9">
        <v>73385</v>
      </c>
      <c r="H31382" s="1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>
      <c r="A31383">
        <v>31382</v>
      </c>
      <c r="B31383">
        <f>1/COUNTIF(C:C,Table35[[#This Row],[order_id]])</f>
        <v>0.25</v>
      </c>
      <c r="C31383">
        <v>13856</v>
      </c>
      <c r="D31383" t="s">
        <v>92</v>
      </c>
      <c r="E31383">
        <v>1</v>
      </c>
      <c r="F31383" t="str">
        <f t="shared" si="490"/>
        <v>Thursday</v>
      </c>
      <c r="G31383" s="9">
        <v>73386</v>
      </c>
      <c r="H31383" s="1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>
      <c r="A31384">
        <v>31383</v>
      </c>
      <c r="B31384">
        <f>1/COUNTIF(C:C,Table35[[#This Row],[order_id]])</f>
        <v>0.25</v>
      </c>
      <c r="C31384">
        <v>13856</v>
      </c>
      <c r="D31384" t="s">
        <v>102</v>
      </c>
      <c r="E31384">
        <v>1</v>
      </c>
      <c r="F31384" t="str">
        <f t="shared" si="490"/>
        <v>Friday</v>
      </c>
      <c r="G31384" s="9">
        <v>73387</v>
      </c>
      <c r="H31384" s="1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>
      <c r="A31385">
        <v>31384</v>
      </c>
      <c r="B31385">
        <f>1/COUNTIF(C:C,Table35[[#This Row],[order_id]])</f>
        <v>0.25</v>
      </c>
      <c r="C31385">
        <v>13856</v>
      </c>
      <c r="D31385" t="s">
        <v>140</v>
      </c>
      <c r="E31385">
        <v>1</v>
      </c>
      <c r="F31385" t="str">
        <f t="shared" si="490"/>
        <v>Saturday</v>
      </c>
      <c r="G31385" s="9">
        <v>73388</v>
      </c>
      <c r="H31385" s="1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>
      <c r="A31386">
        <v>31385</v>
      </c>
      <c r="B31386">
        <f>1/COUNTIF(C:C,Table35[[#This Row],[order_id]])</f>
        <v>0.25</v>
      </c>
      <c r="C31386">
        <v>13856</v>
      </c>
      <c r="D31386" t="s">
        <v>29</v>
      </c>
      <c r="E31386">
        <v>1</v>
      </c>
      <c r="F31386" t="str">
        <f t="shared" si="490"/>
        <v>Sunday</v>
      </c>
      <c r="G31386" s="9">
        <v>73389</v>
      </c>
      <c r="H31386" s="1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>
      <c r="A31387">
        <v>31386</v>
      </c>
      <c r="B31387">
        <f>1/COUNTIF(C:C,Table35[[#This Row],[order_id]])</f>
        <v>0.5</v>
      </c>
      <c r="C31387">
        <v>13857</v>
      </c>
      <c r="D31387" t="s">
        <v>15</v>
      </c>
      <c r="E31387">
        <v>1</v>
      </c>
      <c r="F31387" t="str">
        <f t="shared" si="490"/>
        <v>Monday</v>
      </c>
      <c r="G31387" s="9">
        <v>73390</v>
      </c>
      <c r="H31387" s="1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>
      <c r="A31388">
        <v>31387</v>
      </c>
      <c r="B31388">
        <f>1/COUNTIF(C:C,Table35[[#This Row],[order_id]])</f>
        <v>0.5</v>
      </c>
      <c r="C31388">
        <v>13857</v>
      </c>
      <c r="D31388" t="s">
        <v>64</v>
      </c>
      <c r="E31388">
        <v>1</v>
      </c>
      <c r="F31388" t="str">
        <f t="shared" si="490"/>
        <v>Tuesday</v>
      </c>
      <c r="G31388" s="9">
        <v>73391</v>
      </c>
      <c r="H31388" s="1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>
      <c r="A31389">
        <v>31388</v>
      </c>
      <c r="B31389">
        <f>1/COUNTIF(C:C,Table35[[#This Row],[order_id]])</f>
        <v>8.3333333333333329E-2</v>
      </c>
      <c r="C31389">
        <v>13858</v>
      </c>
      <c r="D31389" t="s">
        <v>76</v>
      </c>
      <c r="E31389">
        <v>1</v>
      </c>
      <c r="F31389" t="str">
        <f t="shared" si="490"/>
        <v>Wednesday</v>
      </c>
      <c r="G31389" s="9">
        <v>73392</v>
      </c>
      <c r="H31389" s="1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>
      <c r="A31390">
        <v>31389</v>
      </c>
      <c r="B31390">
        <f>1/COUNTIF(C:C,Table35[[#This Row],[order_id]])</f>
        <v>8.3333333333333329E-2</v>
      </c>
      <c r="C31390">
        <v>13858</v>
      </c>
      <c r="D31390" t="s">
        <v>134</v>
      </c>
      <c r="E31390">
        <v>1</v>
      </c>
      <c r="F31390" t="str">
        <f t="shared" si="490"/>
        <v>Thursday</v>
      </c>
      <c r="G31390" s="9">
        <v>73393</v>
      </c>
      <c r="H31390" s="1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>
      <c r="A31391">
        <v>31390</v>
      </c>
      <c r="B31391">
        <f>1/COUNTIF(C:C,Table35[[#This Row],[order_id]])</f>
        <v>8.3333333333333329E-2</v>
      </c>
      <c r="C31391">
        <v>13858</v>
      </c>
      <c r="D31391" t="s">
        <v>11</v>
      </c>
      <c r="E31391">
        <v>1</v>
      </c>
      <c r="F31391" t="str">
        <f t="shared" si="490"/>
        <v>Friday</v>
      </c>
      <c r="G31391" s="9">
        <v>73394</v>
      </c>
      <c r="H31391" s="1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>
      <c r="A31392">
        <v>31391</v>
      </c>
      <c r="B31392">
        <f>1/COUNTIF(C:C,Table35[[#This Row],[order_id]])</f>
        <v>8.3333333333333329E-2</v>
      </c>
      <c r="C31392">
        <v>13858</v>
      </c>
      <c r="D31392" t="s">
        <v>108</v>
      </c>
      <c r="E31392">
        <v>1</v>
      </c>
      <c r="F31392" t="str">
        <f t="shared" si="490"/>
        <v>Saturday</v>
      </c>
      <c r="G31392" s="9">
        <v>73395</v>
      </c>
      <c r="H31392" s="1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>
      <c r="A31393">
        <v>31392</v>
      </c>
      <c r="B31393">
        <f>1/COUNTIF(C:C,Table35[[#This Row],[order_id]])</f>
        <v>8.3333333333333329E-2</v>
      </c>
      <c r="C31393">
        <v>13858</v>
      </c>
      <c r="D31393" t="s">
        <v>138</v>
      </c>
      <c r="E31393">
        <v>2</v>
      </c>
      <c r="F31393" t="str">
        <f t="shared" si="490"/>
        <v>Sunday</v>
      </c>
      <c r="G31393" s="9">
        <v>73396</v>
      </c>
      <c r="H31393" s="1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>
      <c r="A31394">
        <v>31393</v>
      </c>
      <c r="B31394">
        <f>1/COUNTIF(C:C,Table35[[#This Row],[order_id]])</f>
        <v>8.3333333333333329E-2</v>
      </c>
      <c r="C31394">
        <v>13858</v>
      </c>
      <c r="D31394" t="s">
        <v>131</v>
      </c>
      <c r="E31394">
        <v>1</v>
      </c>
      <c r="F31394" t="str">
        <f t="shared" si="490"/>
        <v>Monday</v>
      </c>
      <c r="G31394" s="9">
        <v>73397</v>
      </c>
      <c r="H31394" s="1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>
      <c r="A31395">
        <v>31394</v>
      </c>
      <c r="B31395">
        <f>1/COUNTIF(C:C,Table35[[#This Row],[order_id]])</f>
        <v>8.3333333333333329E-2</v>
      </c>
      <c r="C31395">
        <v>13858</v>
      </c>
      <c r="D31395" t="s">
        <v>129</v>
      </c>
      <c r="E31395">
        <v>1</v>
      </c>
      <c r="F31395" t="str">
        <f t="shared" si="490"/>
        <v>Tuesday</v>
      </c>
      <c r="G31395" s="9">
        <v>73398</v>
      </c>
      <c r="H31395" s="1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>
      <c r="A31396">
        <v>31395</v>
      </c>
      <c r="B31396">
        <f>1/COUNTIF(C:C,Table35[[#This Row],[order_id]])</f>
        <v>8.3333333333333329E-2</v>
      </c>
      <c r="C31396">
        <v>13858</v>
      </c>
      <c r="D31396" t="s">
        <v>34</v>
      </c>
      <c r="E31396">
        <v>1</v>
      </c>
      <c r="F31396" t="str">
        <f t="shared" si="490"/>
        <v>Wednesday</v>
      </c>
      <c r="G31396" s="9">
        <v>73399</v>
      </c>
      <c r="H31396" s="1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>
      <c r="A31397">
        <v>31396</v>
      </c>
      <c r="B31397">
        <f>1/COUNTIF(C:C,Table35[[#This Row],[order_id]])</f>
        <v>8.3333333333333329E-2</v>
      </c>
      <c r="C31397">
        <v>13858</v>
      </c>
      <c r="D31397" t="s">
        <v>153</v>
      </c>
      <c r="E31397">
        <v>1</v>
      </c>
      <c r="F31397" t="str">
        <f t="shared" si="490"/>
        <v>Thursday</v>
      </c>
      <c r="G31397" s="9">
        <v>73400</v>
      </c>
      <c r="H31397" s="1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>
      <c r="A31398">
        <v>31397</v>
      </c>
      <c r="B31398">
        <f>1/COUNTIF(C:C,Table35[[#This Row],[order_id]])</f>
        <v>8.3333333333333329E-2</v>
      </c>
      <c r="C31398">
        <v>13858</v>
      </c>
      <c r="D31398" t="s">
        <v>145</v>
      </c>
      <c r="E31398">
        <v>1</v>
      </c>
      <c r="F31398" t="str">
        <f t="shared" si="490"/>
        <v>Friday</v>
      </c>
      <c r="G31398" s="9">
        <v>73401</v>
      </c>
      <c r="H31398" s="1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>
      <c r="A31399">
        <v>31398</v>
      </c>
      <c r="B31399">
        <f>1/COUNTIF(C:C,Table35[[#This Row],[order_id]])</f>
        <v>8.3333333333333329E-2</v>
      </c>
      <c r="C31399">
        <v>13858</v>
      </c>
      <c r="D31399" t="s">
        <v>132</v>
      </c>
      <c r="E31399">
        <v>2</v>
      </c>
      <c r="F31399" t="str">
        <f t="shared" si="490"/>
        <v>Saturday</v>
      </c>
      <c r="G31399" s="9">
        <v>73402</v>
      </c>
      <c r="H31399" s="1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>
      <c r="A31400">
        <v>31399</v>
      </c>
      <c r="B31400">
        <f>1/COUNTIF(C:C,Table35[[#This Row],[order_id]])</f>
        <v>8.3333333333333329E-2</v>
      </c>
      <c r="C31400">
        <v>13858</v>
      </c>
      <c r="D31400" t="s">
        <v>157</v>
      </c>
      <c r="E31400">
        <v>1</v>
      </c>
      <c r="F31400" t="str">
        <f t="shared" si="490"/>
        <v>Sunday</v>
      </c>
      <c r="G31400" s="9">
        <v>73403</v>
      </c>
      <c r="H31400" s="1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>
      <c r="A31401">
        <v>31400</v>
      </c>
      <c r="B31401">
        <f>1/COUNTIF(C:C,Table35[[#This Row],[order_id]])</f>
        <v>0.5</v>
      </c>
      <c r="C31401">
        <v>13859</v>
      </c>
      <c r="D31401" t="s">
        <v>50</v>
      </c>
      <c r="E31401">
        <v>1</v>
      </c>
      <c r="F31401" t="str">
        <f t="shared" si="490"/>
        <v>Monday</v>
      </c>
      <c r="G31401" s="9">
        <v>73404</v>
      </c>
      <c r="H31401" s="1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>
      <c r="A31402">
        <v>31401</v>
      </c>
      <c r="B31402">
        <f>1/COUNTIF(C:C,Table35[[#This Row],[order_id]])</f>
        <v>0.5</v>
      </c>
      <c r="C31402">
        <v>13859</v>
      </c>
      <c r="D31402" t="s">
        <v>55</v>
      </c>
      <c r="E31402">
        <v>1</v>
      </c>
      <c r="F31402" t="str">
        <f t="shared" si="490"/>
        <v>Tuesday</v>
      </c>
      <c r="G31402" s="9">
        <v>73405</v>
      </c>
      <c r="H31402" s="1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>
      <c r="A31403">
        <v>31402</v>
      </c>
      <c r="B31403">
        <f>1/COUNTIF(C:C,Table35[[#This Row],[order_id]])</f>
        <v>0.5</v>
      </c>
      <c r="C31403">
        <v>13860</v>
      </c>
      <c r="D31403" t="s">
        <v>142</v>
      </c>
      <c r="E31403">
        <v>1</v>
      </c>
      <c r="F31403" t="str">
        <f t="shared" si="490"/>
        <v>Wednesday</v>
      </c>
      <c r="G31403" s="9">
        <v>73406</v>
      </c>
      <c r="H31403" s="1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>
      <c r="A31404">
        <v>31403</v>
      </c>
      <c r="B31404">
        <f>1/COUNTIF(C:C,Table35[[#This Row],[order_id]])</f>
        <v>0.5</v>
      </c>
      <c r="C31404">
        <v>13860</v>
      </c>
      <c r="D31404" t="s">
        <v>55</v>
      </c>
      <c r="E31404">
        <v>1</v>
      </c>
      <c r="F31404" t="str">
        <f t="shared" si="490"/>
        <v>Thursday</v>
      </c>
      <c r="G31404" s="9">
        <v>73407</v>
      </c>
      <c r="H31404" s="1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>
      <c r="A31405">
        <v>31404</v>
      </c>
      <c r="B31405">
        <f>1/COUNTIF(C:C,Table35[[#This Row],[order_id]])</f>
        <v>1</v>
      </c>
      <c r="C31405">
        <v>13861</v>
      </c>
      <c r="D31405" t="s">
        <v>69</v>
      </c>
      <c r="E31405">
        <v>1</v>
      </c>
      <c r="F31405" t="str">
        <f t="shared" si="490"/>
        <v>Friday</v>
      </c>
      <c r="G31405" s="9">
        <v>73408</v>
      </c>
      <c r="H31405" s="1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>
      <c r="A31406">
        <v>31405</v>
      </c>
      <c r="B31406">
        <f>1/COUNTIF(C:C,Table35[[#This Row],[order_id]])</f>
        <v>0.5</v>
      </c>
      <c r="C31406">
        <v>13862</v>
      </c>
      <c r="D31406" t="s">
        <v>73</v>
      </c>
      <c r="E31406">
        <v>1</v>
      </c>
      <c r="F31406" t="str">
        <f t="shared" si="490"/>
        <v>Saturday</v>
      </c>
      <c r="G31406" s="9">
        <v>73409</v>
      </c>
      <c r="H31406" s="1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>
      <c r="A31407">
        <v>31406</v>
      </c>
      <c r="B31407">
        <f>1/COUNTIF(C:C,Table35[[#This Row],[order_id]])</f>
        <v>0.5</v>
      </c>
      <c r="C31407">
        <v>13862</v>
      </c>
      <c r="D31407" t="s">
        <v>157</v>
      </c>
      <c r="E31407">
        <v>1</v>
      </c>
      <c r="F31407" t="str">
        <f t="shared" si="490"/>
        <v>Sunday</v>
      </c>
      <c r="G31407" s="9">
        <v>73410</v>
      </c>
      <c r="H31407" s="1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>
      <c r="A31408">
        <v>31407</v>
      </c>
      <c r="B31408">
        <f>1/COUNTIF(C:C,Table35[[#This Row],[order_id]])</f>
        <v>0.5</v>
      </c>
      <c r="C31408">
        <v>13863</v>
      </c>
      <c r="D31408" t="s">
        <v>50</v>
      </c>
      <c r="E31408">
        <v>1</v>
      </c>
      <c r="F31408" t="str">
        <f t="shared" si="490"/>
        <v>Monday</v>
      </c>
      <c r="G31408" s="9">
        <v>73411</v>
      </c>
      <c r="H31408" s="1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>
      <c r="A31409">
        <v>31408</v>
      </c>
      <c r="B31409">
        <f>1/COUNTIF(C:C,Table35[[#This Row],[order_id]])</f>
        <v>0.5</v>
      </c>
      <c r="C31409">
        <v>13863</v>
      </c>
      <c r="D31409" t="s">
        <v>73</v>
      </c>
      <c r="E31409">
        <v>1</v>
      </c>
      <c r="F31409" t="str">
        <f t="shared" si="490"/>
        <v>Tuesday</v>
      </c>
      <c r="G31409" s="9">
        <v>73412</v>
      </c>
      <c r="H31409" s="1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>
      <c r="A31410">
        <v>31409</v>
      </c>
      <c r="B31410">
        <f>1/COUNTIF(C:C,Table35[[#This Row],[order_id]])</f>
        <v>0.33333333333333331</v>
      </c>
      <c r="C31410">
        <v>13864</v>
      </c>
      <c r="D31410" t="s">
        <v>80</v>
      </c>
      <c r="E31410">
        <v>1</v>
      </c>
      <c r="F31410" t="str">
        <f t="shared" si="490"/>
        <v>Wednesday</v>
      </c>
      <c r="G31410" s="9">
        <v>73413</v>
      </c>
      <c r="H31410" s="1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>
      <c r="A31411">
        <v>31410</v>
      </c>
      <c r="B31411">
        <f>1/COUNTIF(C:C,Table35[[#This Row],[order_id]])</f>
        <v>0.33333333333333331</v>
      </c>
      <c r="C31411">
        <v>13864</v>
      </c>
      <c r="D31411" t="s">
        <v>34</v>
      </c>
      <c r="E31411">
        <v>1</v>
      </c>
      <c r="F31411" t="str">
        <f t="shared" si="490"/>
        <v>Thursday</v>
      </c>
      <c r="G31411" s="9">
        <v>73414</v>
      </c>
      <c r="H31411" s="1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>
      <c r="A31412">
        <v>31411</v>
      </c>
      <c r="B31412">
        <f>1/COUNTIF(C:C,Table35[[#This Row],[order_id]])</f>
        <v>0.33333333333333331</v>
      </c>
      <c r="C31412">
        <v>13864</v>
      </c>
      <c r="D31412" t="s">
        <v>118</v>
      </c>
      <c r="E31412">
        <v>2</v>
      </c>
      <c r="F31412" t="str">
        <f t="shared" si="490"/>
        <v>Friday</v>
      </c>
      <c r="G31412" s="9">
        <v>73415</v>
      </c>
      <c r="H31412" s="1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>
      <c r="A31413">
        <v>31412</v>
      </c>
      <c r="B31413">
        <f>1/COUNTIF(C:C,Table35[[#This Row],[order_id]])</f>
        <v>1</v>
      </c>
      <c r="C31413">
        <v>13865</v>
      </c>
      <c r="D31413" t="s">
        <v>18</v>
      </c>
      <c r="E31413">
        <v>1</v>
      </c>
      <c r="F31413" t="str">
        <f t="shared" si="490"/>
        <v>Saturday</v>
      </c>
      <c r="G31413" s="9">
        <v>73416</v>
      </c>
      <c r="H31413" s="1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>
      <c r="A31414">
        <v>31413</v>
      </c>
      <c r="B31414">
        <f>1/COUNTIF(C:C,Table35[[#This Row],[order_id]])</f>
        <v>1</v>
      </c>
      <c r="C31414">
        <v>13866</v>
      </c>
      <c r="D31414" t="s">
        <v>22</v>
      </c>
      <c r="E31414">
        <v>1</v>
      </c>
      <c r="F31414" t="str">
        <f t="shared" si="490"/>
        <v>Sunday</v>
      </c>
      <c r="G31414" s="9">
        <v>73417</v>
      </c>
      <c r="H31414" s="1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>
      <c r="A31415">
        <v>31414</v>
      </c>
      <c r="B31415">
        <f>1/COUNTIF(C:C,Table35[[#This Row],[order_id]])</f>
        <v>0.33333333333333331</v>
      </c>
      <c r="C31415">
        <v>13867</v>
      </c>
      <c r="D31415" t="s">
        <v>15</v>
      </c>
      <c r="E31415">
        <v>1</v>
      </c>
      <c r="F31415" t="str">
        <f t="shared" si="490"/>
        <v>Monday</v>
      </c>
      <c r="G31415" s="9">
        <v>73418</v>
      </c>
      <c r="H31415" s="1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>
      <c r="A31416">
        <v>31415</v>
      </c>
      <c r="B31416">
        <f>1/COUNTIF(C:C,Table35[[#This Row],[order_id]])</f>
        <v>0.33333333333333331</v>
      </c>
      <c r="C31416">
        <v>13867</v>
      </c>
      <c r="D31416" t="s">
        <v>47</v>
      </c>
      <c r="E31416">
        <v>1</v>
      </c>
      <c r="F31416" t="str">
        <f t="shared" si="490"/>
        <v>Tuesday</v>
      </c>
      <c r="G31416" s="9">
        <v>73419</v>
      </c>
      <c r="H31416" s="1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>
      <c r="A31417">
        <v>31416</v>
      </c>
      <c r="B31417">
        <f>1/COUNTIF(C:C,Table35[[#This Row],[order_id]])</f>
        <v>0.33333333333333331</v>
      </c>
      <c r="C31417">
        <v>13867</v>
      </c>
      <c r="D31417" t="s">
        <v>96</v>
      </c>
      <c r="E31417">
        <v>1</v>
      </c>
      <c r="F31417" t="str">
        <f t="shared" si="490"/>
        <v>Wednesday</v>
      </c>
      <c r="G31417" s="9">
        <v>73420</v>
      </c>
      <c r="H31417" s="1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>
      <c r="A31418">
        <v>31417</v>
      </c>
      <c r="B31418">
        <f>1/COUNTIF(C:C,Table35[[#This Row],[order_id]])</f>
        <v>1</v>
      </c>
      <c r="C31418">
        <v>13868</v>
      </c>
      <c r="D31418" t="s">
        <v>65</v>
      </c>
      <c r="E31418">
        <v>1</v>
      </c>
      <c r="F31418" t="str">
        <f t="shared" si="490"/>
        <v>Thursday</v>
      </c>
      <c r="G31418" s="9">
        <v>73421</v>
      </c>
      <c r="H31418" s="1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>
      <c r="A31419">
        <v>31418</v>
      </c>
      <c r="B31419">
        <f>1/COUNTIF(C:C,Table35[[#This Row],[order_id]])</f>
        <v>0.25</v>
      </c>
      <c r="C31419">
        <v>13869</v>
      </c>
      <c r="D31419" t="s">
        <v>80</v>
      </c>
      <c r="E31419">
        <v>1</v>
      </c>
      <c r="F31419" t="str">
        <f t="shared" si="490"/>
        <v>Friday</v>
      </c>
      <c r="G31419" s="9">
        <v>73422</v>
      </c>
      <c r="H31419" s="1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>
      <c r="A31420">
        <v>31419</v>
      </c>
      <c r="B31420">
        <f>1/COUNTIF(C:C,Table35[[#This Row],[order_id]])</f>
        <v>0.25</v>
      </c>
      <c r="C31420">
        <v>13869</v>
      </c>
      <c r="D31420" t="s">
        <v>76</v>
      </c>
      <c r="E31420">
        <v>1</v>
      </c>
      <c r="F31420" t="str">
        <f t="shared" si="490"/>
        <v>Saturday</v>
      </c>
      <c r="G31420" s="9">
        <v>73423</v>
      </c>
      <c r="H31420" s="1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>
      <c r="A31421">
        <v>31420</v>
      </c>
      <c r="B31421">
        <f>1/COUNTIF(C:C,Table35[[#This Row],[order_id]])</f>
        <v>0.25</v>
      </c>
      <c r="C31421">
        <v>13869</v>
      </c>
      <c r="D31421" t="s">
        <v>33</v>
      </c>
      <c r="E31421">
        <v>1</v>
      </c>
      <c r="F31421" t="str">
        <f t="shared" si="490"/>
        <v>Sunday</v>
      </c>
      <c r="G31421" s="9">
        <v>73424</v>
      </c>
      <c r="H31421" s="1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>
      <c r="A31422">
        <v>31421</v>
      </c>
      <c r="B31422">
        <f>1/COUNTIF(C:C,Table35[[#This Row],[order_id]])</f>
        <v>0.25</v>
      </c>
      <c r="C31422">
        <v>13869</v>
      </c>
      <c r="D31422" t="s">
        <v>144</v>
      </c>
      <c r="E31422">
        <v>1</v>
      </c>
      <c r="F31422" t="str">
        <f t="shared" si="490"/>
        <v>Monday</v>
      </c>
      <c r="G31422" s="9">
        <v>73425</v>
      </c>
      <c r="H31422" s="1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>
      <c r="A31423">
        <v>31422</v>
      </c>
      <c r="B31423">
        <f>1/COUNTIF(C:C,Table35[[#This Row],[order_id]])</f>
        <v>0.33333333333333331</v>
      </c>
      <c r="C31423">
        <v>13870</v>
      </c>
      <c r="D31423" t="s">
        <v>69</v>
      </c>
      <c r="E31423">
        <v>1</v>
      </c>
      <c r="F31423" t="str">
        <f t="shared" si="490"/>
        <v>Tuesday</v>
      </c>
      <c r="G31423" s="9">
        <v>73426</v>
      </c>
      <c r="H31423" s="1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>
      <c r="A31424">
        <v>31423</v>
      </c>
      <c r="B31424">
        <f>1/COUNTIF(C:C,Table35[[#This Row],[order_id]])</f>
        <v>0.33333333333333331</v>
      </c>
      <c r="C31424">
        <v>13870</v>
      </c>
      <c r="D31424" t="s">
        <v>112</v>
      </c>
      <c r="E31424">
        <v>1</v>
      </c>
      <c r="F31424" t="str">
        <f t="shared" si="490"/>
        <v>Wednesday</v>
      </c>
      <c r="G31424" s="9">
        <v>73427</v>
      </c>
      <c r="H31424" s="1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>
      <c r="A31425">
        <v>31424</v>
      </c>
      <c r="B31425">
        <f>1/COUNTIF(C:C,Table35[[#This Row],[order_id]])</f>
        <v>0.33333333333333331</v>
      </c>
      <c r="C31425">
        <v>13870</v>
      </c>
      <c r="D31425" t="s">
        <v>102</v>
      </c>
      <c r="E31425">
        <v>1</v>
      </c>
      <c r="F31425" t="str">
        <f t="shared" si="490"/>
        <v>Thursday</v>
      </c>
      <c r="G31425" s="9">
        <v>73428</v>
      </c>
      <c r="H31425" s="1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>
      <c r="A31426">
        <v>31425</v>
      </c>
      <c r="B31426">
        <f>1/COUNTIF(C:C,Table35[[#This Row],[order_id]])</f>
        <v>1</v>
      </c>
      <c r="C31426">
        <v>13871</v>
      </c>
      <c r="D31426" t="s">
        <v>33</v>
      </c>
      <c r="E31426">
        <v>1</v>
      </c>
      <c r="F31426" t="str">
        <f t="shared" ref="F31426:F31489" si="491">TEXT(G31426,"dddd")</f>
        <v>Friday</v>
      </c>
      <c r="G31426" s="9">
        <v>73429</v>
      </c>
      <c r="H31426" s="1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>
      <c r="A31427">
        <v>31426</v>
      </c>
      <c r="B31427">
        <f>1/COUNTIF(C:C,Table35[[#This Row],[order_id]])</f>
        <v>0.33333333333333331</v>
      </c>
      <c r="C31427">
        <v>13872</v>
      </c>
      <c r="D31427" t="s">
        <v>109</v>
      </c>
      <c r="E31427">
        <v>1</v>
      </c>
      <c r="F31427" t="str">
        <f t="shared" si="491"/>
        <v>Saturday</v>
      </c>
      <c r="G31427" s="9">
        <v>73430</v>
      </c>
      <c r="H31427" s="1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>
      <c r="A31428">
        <v>31427</v>
      </c>
      <c r="B31428">
        <f>1/COUNTIF(C:C,Table35[[#This Row],[order_id]])</f>
        <v>0.33333333333333331</v>
      </c>
      <c r="C31428">
        <v>13872</v>
      </c>
      <c r="D31428" t="s">
        <v>55</v>
      </c>
      <c r="E31428">
        <v>1</v>
      </c>
      <c r="F31428" t="str">
        <f t="shared" si="491"/>
        <v>Sunday</v>
      </c>
      <c r="G31428" s="9">
        <v>73431</v>
      </c>
      <c r="H31428" s="1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>
      <c r="A31429">
        <v>31428</v>
      </c>
      <c r="B31429">
        <f>1/COUNTIF(C:C,Table35[[#This Row],[order_id]])</f>
        <v>0.33333333333333331</v>
      </c>
      <c r="C31429">
        <v>13872</v>
      </c>
      <c r="D31429" t="s">
        <v>157</v>
      </c>
      <c r="E31429">
        <v>1</v>
      </c>
      <c r="F31429" t="str">
        <f t="shared" si="491"/>
        <v>Monday</v>
      </c>
      <c r="G31429" s="9">
        <v>73432</v>
      </c>
      <c r="H31429" s="1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>
      <c r="A31430">
        <v>31429</v>
      </c>
      <c r="B31430">
        <f>1/COUNTIF(C:C,Table35[[#This Row],[order_id]])</f>
        <v>1</v>
      </c>
      <c r="C31430">
        <v>13873</v>
      </c>
      <c r="D31430" t="s">
        <v>89</v>
      </c>
      <c r="E31430">
        <v>1</v>
      </c>
      <c r="F31430" t="str">
        <f t="shared" si="491"/>
        <v>Tuesday</v>
      </c>
      <c r="G31430" s="9">
        <v>73433</v>
      </c>
      <c r="H31430" s="1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>
      <c r="A31431">
        <v>31430</v>
      </c>
      <c r="B31431">
        <f>1/COUNTIF(C:C,Table35[[#This Row],[order_id]])</f>
        <v>0.25</v>
      </c>
      <c r="C31431">
        <v>13874</v>
      </c>
      <c r="D31431" t="s">
        <v>76</v>
      </c>
      <c r="E31431">
        <v>1</v>
      </c>
      <c r="F31431" t="str">
        <f t="shared" si="491"/>
        <v>Wednesday</v>
      </c>
      <c r="G31431" s="9">
        <v>73434</v>
      </c>
      <c r="H31431" s="1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>
      <c r="A31432">
        <v>31431</v>
      </c>
      <c r="B31432">
        <f>1/COUNTIF(C:C,Table35[[#This Row],[order_id]])</f>
        <v>0.25</v>
      </c>
      <c r="C31432">
        <v>13874</v>
      </c>
      <c r="D31432" t="s">
        <v>112</v>
      </c>
      <c r="E31432">
        <v>1</v>
      </c>
      <c r="F31432" t="str">
        <f t="shared" si="491"/>
        <v>Thursday</v>
      </c>
      <c r="G31432" s="9">
        <v>73435</v>
      </c>
      <c r="H31432" s="1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>
      <c r="A31433">
        <v>31432</v>
      </c>
      <c r="B31433">
        <f>1/COUNTIF(C:C,Table35[[#This Row],[order_id]])</f>
        <v>0.25</v>
      </c>
      <c r="C31433">
        <v>13874</v>
      </c>
      <c r="D31433" t="s">
        <v>144</v>
      </c>
      <c r="E31433">
        <v>1</v>
      </c>
      <c r="F31433" t="str">
        <f t="shared" si="491"/>
        <v>Friday</v>
      </c>
      <c r="G31433" s="9">
        <v>73436</v>
      </c>
      <c r="H31433" s="1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>
      <c r="A31434">
        <v>31433</v>
      </c>
      <c r="B31434">
        <f>1/COUNTIF(C:C,Table35[[#This Row],[order_id]])</f>
        <v>0.25</v>
      </c>
      <c r="C31434">
        <v>13874</v>
      </c>
      <c r="D31434" t="s">
        <v>145</v>
      </c>
      <c r="E31434">
        <v>1</v>
      </c>
      <c r="F31434" t="str">
        <f t="shared" si="491"/>
        <v>Saturday</v>
      </c>
      <c r="G31434" s="9">
        <v>73437</v>
      </c>
      <c r="H31434" s="1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>
      <c r="A31435">
        <v>31434</v>
      </c>
      <c r="B31435">
        <f>1/COUNTIF(C:C,Table35[[#This Row],[order_id]])</f>
        <v>0.5</v>
      </c>
      <c r="C31435">
        <v>13875</v>
      </c>
      <c r="D31435" t="s">
        <v>128</v>
      </c>
      <c r="E31435">
        <v>1</v>
      </c>
      <c r="F31435" t="str">
        <f t="shared" si="491"/>
        <v>Sunday</v>
      </c>
      <c r="G31435" s="9">
        <v>73438</v>
      </c>
      <c r="H31435" s="1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>
      <c r="A31436">
        <v>31435</v>
      </c>
      <c r="B31436">
        <f>1/COUNTIF(C:C,Table35[[#This Row],[order_id]])</f>
        <v>0.5</v>
      </c>
      <c r="C31436">
        <v>13875</v>
      </c>
      <c r="D31436" t="s">
        <v>108</v>
      </c>
      <c r="E31436">
        <v>1</v>
      </c>
      <c r="F31436" t="str">
        <f t="shared" si="491"/>
        <v>Monday</v>
      </c>
      <c r="G31436" s="9">
        <v>73439</v>
      </c>
      <c r="H31436" s="1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>
      <c r="A31437">
        <v>31436</v>
      </c>
      <c r="B31437">
        <f>1/COUNTIF(C:C,Table35[[#This Row],[order_id]])</f>
        <v>0.5</v>
      </c>
      <c r="C31437">
        <v>13876</v>
      </c>
      <c r="D31437" t="s">
        <v>108</v>
      </c>
      <c r="E31437">
        <v>1</v>
      </c>
      <c r="F31437" t="str">
        <f t="shared" si="491"/>
        <v>Tuesday</v>
      </c>
      <c r="G31437" s="9">
        <v>73440</v>
      </c>
      <c r="H31437" s="1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>
      <c r="A31438">
        <v>31437</v>
      </c>
      <c r="B31438">
        <f>1/COUNTIF(C:C,Table35[[#This Row],[order_id]])</f>
        <v>0.5</v>
      </c>
      <c r="C31438">
        <v>13876</v>
      </c>
      <c r="D31438" t="s">
        <v>149</v>
      </c>
      <c r="E31438">
        <v>1</v>
      </c>
      <c r="F31438" t="str">
        <f t="shared" si="491"/>
        <v>Wednesday</v>
      </c>
      <c r="G31438" s="9">
        <v>73441</v>
      </c>
      <c r="H31438" s="1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>
      <c r="A31439">
        <v>31438</v>
      </c>
      <c r="B31439">
        <f>1/COUNTIF(C:C,Table35[[#This Row],[order_id]])</f>
        <v>1</v>
      </c>
      <c r="C31439">
        <v>13877</v>
      </c>
      <c r="D31439" t="s">
        <v>29</v>
      </c>
      <c r="E31439">
        <v>1</v>
      </c>
      <c r="F31439" t="str">
        <f t="shared" si="491"/>
        <v>Thursday</v>
      </c>
      <c r="G31439" s="9">
        <v>73442</v>
      </c>
      <c r="H31439" s="1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>
      <c r="A31440">
        <v>31439</v>
      </c>
      <c r="B31440">
        <f>1/COUNTIF(C:C,Table35[[#This Row],[order_id]])</f>
        <v>1</v>
      </c>
      <c r="C31440">
        <v>13878</v>
      </c>
      <c r="D31440" t="s">
        <v>108</v>
      </c>
      <c r="E31440">
        <v>1</v>
      </c>
      <c r="F31440" t="str">
        <f t="shared" si="491"/>
        <v>Friday</v>
      </c>
      <c r="G31440" s="9">
        <v>73443</v>
      </c>
      <c r="H31440" s="1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>
      <c r="A31441">
        <v>31440</v>
      </c>
      <c r="B31441">
        <f>1/COUNTIF(C:C,Table35[[#This Row],[order_id]])</f>
        <v>1</v>
      </c>
      <c r="C31441">
        <v>13879</v>
      </c>
      <c r="D31441" t="s">
        <v>108</v>
      </c>
      <c r="E31441">
        <v>1</v>
      </c>
      <c r="F31441" t="str">
        <f t="shared" si="491"/>
        <v>Saturday</v>
      </c>
      <c r="G31441" s="9">
        <v>73444</v>
      </c>
      <c r="H31441" s="1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>
      <c r="A31442">
        <v>31441</v>
      </c>
      <c r="B31442">
        <f>1/COUNTIF(C:C,Table35[[#This Row],[order_id]])</f>
        <v>0.33333333333333331</v>
      </c>
      <c r="C31442">
        <v>13880</v>
      </c>
      <c r="D31442" t="s">
        <v>115</v>
      </c>
      <c r="E31442">
        <v>1</v>
      </c>
      <c r="F31442" t="str">
        <f t="shared" si="491"/>
        <v>Sunday</v>
      </c>
      <c r="G31442" s="9">
        <v>73445</v>
      </c>
      <c r="H31442" s="1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>
      <c r="A31443">
        <v>31442</v>
      </c>
      <c r="B31443">
        <f>1/COUNTIF(C:C,Table35[[#This Row],[order_id]])</f>
        <v>0.33333333333333331</v>
      </c>
      <c r="C31443">
        <v>13880</v>
      </c>
      <c r="D31443" t="s">
        <v>144</v>
      </c>
      <c r="E31443">
        <v>1</v>
      </c>
      <c r="F31443" t="str">
        <f t="shared" si="491"/>
        <v>Monday</v>
      </c>
      <c r="G31443" s="9">
        <v>73446</v>
      </c>
      <c r="H31443" s="1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>
      <c r="A31444">
        <v>31443</v>
      </c>
      <c r="B31444">
        <f>1/COUNTIF(C:C,Table35[[#This Row],[order_id]])</f>
        <v>0.33333333333333331</v>
      </c>
      <c r="C31444">
        <v>13880</v>
      </c>
      <c r="D31444" t="s">
        <v>55</v>
      </c>
      <c r="E31444">
        <v>1</v>
      </c>
      <c r="F31444" t="str">
        <f t="shared" si="491"/>
        <v>Tuesday</v>
      </c>
      <c r="G31444" s="9">
        <v>73447</v>
      </c>
      <c r="H31444" s="1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>
      <c r="A31445">
        <v>31444</v>
      </c>
      <c r="B31445">
        <f>1/COUNTIF(C:C,Table35[[#This Row],[order_id]])</f>
        <v>1</v>
      </c>
      <c r="C31445">
        <v>13881</v>
      </c>
      <c r="D31445" t="s">
        <v>22</v>
      </c>
      <c r="E31445">
        <v>1</v>
      </c>
      <c r="F31445" t="str">
        <f t="shared" si="491"/>
        <v>Wednesday</v>
      </c>
      <c r="G31445" s="9">
        <v>73448</v>
      </c>
      <c r="H31445" s="1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>
      <c r="A31446">
        <v>31445</v>
      </c>
      <c r="B31446">
        <f>1/COUNTIF(C:C,Table35[[#This Row],[order_id]])</f>
        <v>0.5</v>
      </c>
      <c r="C31446">
        <v>13882</v>
      </c>
      <c r="D31446" t="s">
        <v>131</v>
      </c>
      <c r="E31446">
        <v>1</v>
      </c>
      <c r="F31446" t="str">
        <f t="shared" si="491"/>
        <v>Thursday</v>
      </c>
      <c r="G31446" s="9">
        <v>73449</v>
      </c>
      <c r="H31446" s="1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>
      <c r="A31447">
        <v>31446</v>
      </c>
      <c r="B31447">
        <f>1/COUNTIF(C:C,Table35[[#This Row],[order_id]])</f>
        <v>0.5</v>
      </c>
      <c r="C31447">
        <v>13882</v>
      </c>
      <c r="D31447" t="s">
        <v>43</v>
      </c>
      <c r="E31447">
        <v>1</v>
      </c>
      <c r="F31447" t="str">
        <f t="shared" si="491"/>
        <v>Friday</v>
      </c>
      <c r="G31447" s="9">
        <v>73450</v>
      </c>
      <c r="H31447" s="1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>
      <c r="A31448">
        <v>31447</v>
      </c>
      <c r="B31448">
        <f>1/COUNTIF(C:C,Table35[[#This Row],[order_id]])</f>
        <v>0.5</v>
      </c>
      <c r="C31448">
        <v>13883</v>
      </c>
      <c r="D31448" t="s">
        <v>160</v>
      </c>
      <c r="E31448">
        <v>1</v>
      </c>
      <c r="F31448" t="str">
        <f t="shared" si="491"/>
        <v>Saturday</v>
      </c>
      <c r="G31448" s="9">
        <v>73451</v>
      </c>
      <c r="H31448" s="1">
        <v>0.87487268518518524</v>
      </c>
      <c r="I31448">
        <v>23.65</v>
      </c>
      <c r="J31448">
        <v>23.65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>
      <c r="A31449">
        <v>31448</v>
      </c>
      <c r="B31449">
        <f>1/COUNTIF(C:C,Table35[[#This Row],[order_id]])</f>
        <v>0.5</v>
      </c>
      <c r="C31449">
        <v>13883</v>
      </c>
      <c r="D31449" t="s">
        <v>18</v>
      </c>
      <c r="E31449">
        <v>1</v>
      </c>
      <c r="F31449" t="str">
        <f t="shared" si="491"/>
        <v>Sunday</v>
      </c>
      <c r="G31449" s="9">
        <v>73452</v>
      </c>
      <c r="H31449" s="1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>
      <c r="A31450">
        <v>31449</v>
      </c>
      <c r="B31450">
        <f>1/COUNTIF(C:C,Table35[[#This Row],[order_id]])</f>
        <v>0.33333333333333331</v>
      </c>
      <c r="C31450">
        <v>13884</v>
      </c>
      <c r="D31450" t="s">
        <v>34</v>
      </c>
      <c r="E31450">
        <v>1</v>
      </c>
      <c r="F31450" t="str">
        <f t="shared" si="491"/>
        <v>Monday</v>
      </c>
      <c r="G31450" s="9">
        <v>73453</v>
      </c>
      <c r="H31450" s="1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>
      <c r="A31451">
        <v>31450</v>
      </c>
      <c r="B31451">
        <f>1/COUNTIF(C:C,Table35[[#This Row],[order_id]])</f>
        <v>0.33333333333333331</v>
      </c>
      <c r="C31451">
        <v>13884</v>
      </c>
      <c r="D31451" t="s">
        <v>113</v>
      </c>
      <c r="E31451">
        <v>1</v>
      </c>
      <c r="F31451" t="str">
        <f t="shared" si="491"/>
        <v>Tuesday</v>
      </c>
      <c r="G31451" s="9">
        <v>73454</v>
      </c>
      <c r="H31451" s="1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>
      <c r="A31452">
        <v>31451</v>
      </c>
      <c r="B31452">
        <f>1/COUNTIF(C:C,Table35[[#This Row],[order_id]])</f>
        <v>0.33333333333333331</v>
      </c>
      <c r="C31452">
        <v>13884</v>
      </c>
      <c r="D31452" t="s">
        <v>40</v>
      </c>
      <c r="E31452">
        <v>2</v>
      </c>
      <c r="F31452" t="str">
        <f t="shared" si="491"/>
        <v>Wednesday</v>
      </c>
      <c r="G31452" s="9">
        <v>73455</v>
      </c>
      <c r="H31452" s="1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>
      <c r="A31453">
        <v>31452</v>
      </c>
      <c r="B31453">
        <f>1/COUNTIF(C:C,Table35[[#This Row],[order_id]])</f>
        <v>0.5</v>
      </c>
      <c r="C31453">
        <v>13885</v>
      </c>
      <c r="D31453" t="s">
        <v>119</v>
      </c>
      <c r="E31453">
        <v>1</v>
      </c>
      <c r="F31453" t="str">
        <f t="shared" si="491"/>
        <v>Thursday</v>
      </c>
      <c r="G31453" s="9">
        <v>73456</v>
      </c>
      <c r="H31453" s="1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>
      <c r="A31454">
        <v>31453</v>
      </c>
      <c r="B31454">
        <f>1/COUNTIF(C:C,Table35[[#This Row],[order_id]])</f>
        <v>0.5</v>
      </c>
      <c r="C31454">
        <v>13885</v>
      </c>
      <c r="D31454" t="s">
        <v>95</v>
      </c>
      <c r="E31454">
        <v>1</v>
      </c>
      <c r="F31454" t="str">
        <f t="shared" si="491"/>
        <v>Friday</v>
      </c>
      <c r="G31454" s="9">
        <v>73457</v>
      </c>
      <c r="H31454" s="1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>
      <c r="A31455">
        <v>31454</v>
      </c>
      <c r="B31455">
        <f>1/COUNTIF(C:C,Table35[[#This Row],[order_id]])</f>
        <v>0.33333333333333331</v>
      </c>
      <c r="C31455">
        <v>13886</v>
      </c>
      <c r="D31455" t="s">
        <v>68</v>
      </c>
      <c r="E31455">
        <v>1</v>
      </c>
      <c r="F31455" t="str">
        <f t="shared" si="491"/>
        <v>Saturday</v>
      </c>
      <c r="G31455" s="9">
        <v>73458</v>
      </c>
      <c r="H31455" s="1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>
      <c r="A31456">
        <v>31455</v>
      </c>
      <c r="B31456">
        <f>1/COUNTIF(C:C,Table35[[#This Row],[order_id]])</f>
        <v>0.33333333333333331</v>
      </c>
      <c r="C31456">
        <v>13886</v>
      </c>
      <c r="D31456" t="s">
        <v>83</v>
      </c>
      <c r="E31456">
        <v>1</v>
      </c>
      <c r="F31456" t="str">
        <f t="shared" si="491"/>
        <v>Sunday</v>
      </c>
      <c r="G31456" s="9">
        <v>73459</v>
      </c>
      <c r="H31456" s="1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>
      <c r="A31457">
        <v>31456</v>
      </c>
      <c r="B31457">
        <f>1/COUNTIF(C:C,Table35[[#This Row],[order_id]])</f>
        <v>0.33333333333333331</v>
      </c>
      <c r="C31457">
        <v>13886</v>
      </c>
      <c r="D31457" t="s">
        <v>142</v>
      </c>
      <c r="E31457">
        <v>1</v>
      </c>
      <c r="F31457" t="str">
        <f t="shared" si="491"/>
        <v>Monday</v>
      </c>
      <c r="G31457" s="9">
        <v>73460</v>
      </c>
      <c r="H31457" s="1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>
      <c r="A31458">
        <v>31457</v>
      </c>
      <c r="B31458">
        <f>1/COUNTIF(C:C,Table35[[#This Row],[order_id]])</f>
        <v>0.5</v>
      </c>
      <c r="C31458">
        <v>13887</v>
      </c>
      <c r="D31458" t="s">
        <v>143</v>
      </c>
      <c r="E31458">
        <v>1</v>
      </c>
      <c r="F31458" t="str">
        <f t="shared" si="491"/>
        <v>Tuesday</v>
      </c>
      <c r="G31458" s="9">
        <v>73461</v>
      </c>
      <c r="H31458" s="1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>
      <c r="A31459">
        <v>31458</v>
      </c>
      <c r="B31459">
        <f>1/COUNTIF(C:C,Table35[[#This Row],[order_id]])</f>
        <v>0.5</v>
      </c>
      <c r="C31459">
        <v>13887</v>
      </c>
      <c r="D31459" t="s">
        <v>159</v>
      </c>
      <c r="E31459">
        <v>1</v>
      </c>
      <c r="F31459" t="str">
        <f t="shared" si="491"/>
        <v>Wednesday</v>
      </c>
      <c r="G31459" s="9">
        <v>73462</v>
      </c>
      <c r="H31459" s="1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>
      <c r="A31460">
        <v>31459</v>
      </c>
      <c r="B31460">
        <f>1/COUNTIF(C:C,Table35[[#This Row],[order_id]])</f>
        <v>0.33333333333333331</v>
      </c>
      <c r="C31460">
        <v>13888</v>
      </c>
      <c r="D31460" t="s">
        <v>46</v>
      </c>
      <c r="E31460">
        <v>1</v>
      </c>
      <c r="F31460" t="str">
        <f t="shared" si="491"/>
        <v>Thursday</v>
      </c>
      <c r="G31460" s="9">
        <v>73463</v>
      </c>
      <c r="H31460" s="1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>
      <c r="A31461">
        <v>31460</v>
      </c>
      <c r="B31461">
        <f>1/COUNTIF(C:C,Table35[[#This Row],[order_id]])</f>
        <v>0.33333333333333331</v>
      </c>
      <c r="C31461">
        <v>13888</v>
      </c>
      <c r="D31461" t="s">
        <v>138</v>
      </c>
      <c r="E31461">
        <v>1</v>
      </c>
      <c r="F31461" t="str">
        <f t="shared" si="491"/>
        <v>Friday</v>
      </c>
      <c r="G31461" s="9">
        <v>73464</v>
      </c>
      <c r="H31461" s="1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>
      <c r="A31462">
        <v>31461</v>
      </c>
      <c r="B31462">
        <f>1/COUNTIF(C:C,Table35[[#This Row],[order_id]])</f>
        <v>0.33333333333333331</v>
      </c>
      <c r="C31462">
        <v>13888</v>
      </c>
      <c r="D31462" t="s">
        <v>147</v>
      </c>
      <c r="E31462">
        <v>1</v>
      </c>
      <c r="F31462" t="str">
        <f t="shared" si="491"/>
        <v>Saturday</v>
      </c>
      <c r="G31462" s="9">
        <v>73465</v>
      </c>
      <c r="H31462" s="1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>
      <c r="A31463">
        <v>31462</v>
      </c>
      <c r="B31463">
        <f>1/COUNTIF(C:C,Table35[[#This Row],[order_id]])</f>
        <v>1</v>
      </c>
      <c r="C31463">
        <v>13889</v>
      </c>
      <c r="D31463" t="s">
        <v>72</v>
      </c>
      <c r="E31463">
        <v>1</v>
      </c>
      <c r="F31463" t="str">
        <f t="shared" si="491"/>
        <v>Sunday</v>
      </c>
      <c r="G31463" s="9">
        <v>73466</v>
      </c>
      <c r="H31463" s="1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>
      <c r="A31464">
        <v>31463</v>
      </c>
      <c r="B31464">
        <f>1/COUNTIF(C:C,Table35[[#This Row],[order_id]])</f>
        <v>0.33333333333333331</v>
      </c>
      <c r="C31464">
        <v>13890</v>
      </c>
      <c r="D31464" t="s">
        <v>158</v>
      </c>
      <c r="E31464">
        <v>1</v>
      </c>
      <c r="F31464" t="str">
        <f t="shared" si="491"/>
        <v>Monday</v>
      </c>
      <c r="G31464" s="9">
        <v>73467</v>
      </c>
      <c r="H31464" s="1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>
      <c r="A31465">
        <v>31464</v>
      </c>
      <c r="B31465">
        <f>1/COUNTIF(C:C,Table35[[#This Row],[order_id]])</f>
        <v>0.33333333333333331</v>
      </c>
      <c r="C31465">
        <v>13890</v>
      </c>
      <c r="D31465" t="s">
        <v>55</v>
      </c>
      <c r="E31465">
        <v>1</v>
      </c>
      <c r="F31465" t="str">
        <f t="shared" si="491"/>
        <v>Tuesday</v>
      </c>
      <c r="G31465" s="9">
        <v>73468</v>
      </c>
      <c r="H31465" s="1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>
      <c r="A31466">
        <v>31465</v>
      </c>
      <c r="B31466">
        <f>1/COUNTIF(C:C,Table35[[#This Row],[order_id]])</f>
        <v>0.33333333333333331</v>
      </c>
      <c r="C31466">
        <v>13890</v>
      </c>
      <c r="D31466" t="s">
        <v>157</v>
      </c>
      <c r="E31466">
        <v>1</v>
      </c>
      <c r="F31466" t="str">
        <f t="shared" si="491"/>
        <v>Wednesday</v>
      </c>
      <c r="G31466" s="9">
        <v>73469</v>
      </c>
      <c r="H31466" s="1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>
      <c r="A31467">
        <v>31466</v>
      </c>
      <c r="B31467">
        <f>1/COUNTIF(C:C,Table35[[#This Row],[order_id]])</f>
        <v>0.5</v>
      </c>
      <c r="C31467">
        <v>13891</v>
      </c>
      <c r="D31467" t="s">
        <v>69</v>
      </c>
      <c r="E31467">
        <v>1</v>
      </c>
      <c r="F31467" t="str">
        <f t="shared" si="491"/>
        <v>Thursday</v>
      </c>
      <c r="G31467" s="9">
        <v>73470</v>
      </c>
      <c r="H31467" s="1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>
      <c r="A31468">
        <v>31467</v>
      </c>
      <c r="B31468">
        <f>1/COUNTIF(C:C,Table35[[#This Row],[order_id]])</f>
        <v>0.5</v>
      </c>
      <c r="C31468">
        <v>13891</v>
      </c>
      <c r="D31468" t="s">
        <v>157</v>
      </c>
      <c r="E31468">
        <v>1</v>
      </c>
      <c r="F31468" t="str">
        <f t="shared" si="491"/>
        <v>Friday</v>
      </c>
      <c r="G31468" s="9">
        <v>73471</v>
      </c>
      <c r="H31468" s="1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>
      <c r="A31469">
        <v>31468</v>
      </c>
      <c r="B31469">
        <f>1/COUNTIF(C:C,Table35[[#This Row],[order_id]])</f>
        <v>1</v>
      </c>
      <c r="C31469">
        <v>13892</v>
      </c>
      <c r="D31469" t="s">
        <v>55</v>
      </c>
      <c r="E31469">
        <v>1</v>
      </c>
      <c r="F31469" t="str">
        <f t="shared" si="491"/>
        <v>Saturday</v>
      </c>
      <c r="G31469" s="9">
        <v>73472</v>
      </c>
      <c r="H31469" s="1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>
      <c r="A31470">
        <v>31469</v>
      </c>
      <c r="B31470">
        <f>1/COUNTIF(C:C,Table35[[#This Row],[order_id]])</f>
        <v>0.33333333333333331</v>
      </c>
      <c r="C31470">
        <v>13893</v>
      </c>
      <c r="D31470" t="s">
        <v>15</v>
      </c>
      <c r="E31470">
        <v>1</v>
      </c>
      <c r="F31470" t="str">
        <f t="shared" si="491"/>
        <v>Sunday</v>
      </c>
      <c r="G31470" s="9">
        <v>73473</v>
      </c>
      <c r="H31470" s="1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>
      <c r="A31471">
        <v>31470</v>
      </c>
      <c r="B31471">
        <f>1/COUNTIF(C:C,Table35[[#This Row],[order_id]])</f>
        <v>0.33333333333333331</v>
      </c>
      <c r="C31471">
        <v>13893</v>
      </c>
      <c r="D31471" t="s">
        <v>33</v>
      </c>
      <c r="E31471">
        <v>1</v>
      </c>
      <c r="F31471" t="str">
        <f t="shared" si="491"/>
        <v>Monday</v>
      </c>
      <c r="G31471" s="9">
        <v>73474</v>
      </c>
      <c r="H31471" s="1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>
      <c r="A31472">
        <v>31471</v>
      </c>
      <c r="B31472">
        <f>1/COUNTIF(C:C,Table35[[#This Row],[order_id]])</f>
        <v>0.33333333333333331</v>
      </c>
      <c r="C31472">
        <v>13893</v>
      </c>
      <c r="D31472" t="s">
        <v>99</v>
      </c>
      <c r="E31472">
        <v>1</v>
      </c>
      <c r="F31472" t="str">
        <f t="shared" si="491"/>
        <v>Tuesday</v>
      </c>
      <c r="G31472" s="9">
        <v>73475</v>
      </c>
      <c r="H31472" s="1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>
      <c r="A31473">
        <v>31472</v>
      </c>
      <c r="B31473">
        <f>1/COUNTIF(C:C,Table35[[#This Row],[order_id]])</f>
        <v>0.5</v>
      </c>
      <c r="C31473">
        <v>13894</v>
      </c>
      <c r="D31473" t="s">
        <v>53</v>
      </c>
      <c r="E31473">
        <v>1</v>
      </c>
      <c r="F31473" t="str">
        <f t="shared" si="491"/>
        <v>Wednesday</v>
      </c>
      <c r="G31473" s="9">
        <v>73476</v>
      </c>
      <c r="H31473" s="1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>
      <c r="A31474">
        <v>31473</v>
      </c>
      <c r="B31474">
        <f>1/COUNTIF(C:C,Table35[[#This Row],[order_id]])</f>
        <v>0.5</v>
      </c>
      <c r="C31474">
        <v>13894</v>
      </c>
      <c r="D31474" t="s">
        <v>142</v>
      </c>
      <c r="E31474">
        <v>1</v>
      </c>
      <c r="F31474" t="str">
        <f t="shared" si="491"/>
        <v>Thursday</v>
      </c>
      <c r="G31474" s="9">
        <v>73477</v>
      </c>
      <c r="H31474" s="1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>
      <c r="A31475">
        <v>31474</v>
      </c>
      <c r="B31475">
        <f>1/COUNTIF(C:C,Table35[[#This Row],[order_id]])</f>
        <v>1</v>
      </c>
      <c r="C31475">
        <v>13895</v>
      </c>
      <c r="D31475" t="s">
        <v>18</v>
      </c>
      <c r="E31475">
        <v>1</v>
      </c>
      <c r="F31475" t="str">
        <f t="shared" si="491"/>
        <v>Friday</v>
      </c>
      <c r="G31475" s="9">
        <v>73478</v>
      </c>
      <c r="H31475" s="1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>
      <c r="A31476">
        <v>31475</v>
      </c>
      <c r="B31476">
        <f>1/COUNTIF(C:C,Table35[[#This Row],[order_id]])</f>
        <v>1</v>
      </c>
      <c r="C31476">
        <v>13896</v>
      </c>
      <c r="D31476" t="s">
        <v>11</v>
      </c>
      <c r="E31476">
        <v>1</v>
      </c>
      <c r="F31476" t="str">
        <f t="shared" si="491"/>
        <v>Saturday</v>
      </c>
      <c r="G31476" s="9">
        <v>73479</v>
      </c>
      <c r="H31476" s="1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>
      <c r="A31477">
        <v>31476</v>
      </c>
      <c r="B31477">
        <f>1/COUNTIF(C:C,Table35[[#This Row],[order_id]])</f>
        <v>1</v>
      </c>
      <c r="C31477">
        <v>13897</v>
      </c>
      <c r="D31477" t="s">
        <v>157</v>
      </c>
      <c r="E31477">
        <v>1</v>
      </c>
      <c r="F31477" t="str">
        <f t="shared" si="491"/>
        <v>Sunday</v>
      </c>
      <c r="G31477" s="9">
        <v>73480</v>
      </c>
      <c r="H31477" s="1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>
      <c r="A31478">
        <v>31477</v>
      </c>
      <c r="B31478">
        <f>1/COUNTIF(C:C,Table35[[#This Row],[order_id]])</f>
        <v>0.5</v>
      </c>
      <c r="C31478">
        <v>13898</v>
      </c>
      <c r="D31478" t="s">
        <v>80</v>
      </c>
      <c r="E31478">
        <v>1</v>
      </c>
      <c r="F31478" t="str">
        <f t="shared" si="491"/>
        <v>Monday</v>
      </c>
      <c r="G31478" s="9">
        <v>73481</v>
      </c>
      <c r="H31478" s="1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>
      <c r="A31479">
        <v>31478</v>
      </c>
      <c r="B31479">
        <f>1/COUNTIF(C:C,Table35[[#This Row],[order_id]])</f>
        <v>0.5</v>
      </c>
      <c r="C31479">
        <v>13898</v>
      </c>
      <c r="D31479" t="s">
        <v>148</v>
      </c>
      <c r="E31479">
        <v>1</v>
      </c>
      <c r="F31479" t="str">
        <f t="shared" si="491"/>
        <v>Tuesday</v>
      </c>
      <c r="G31479" s="9">
        <v>73482</v>
      </c>
      <c r="H31479" s="1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>
      <c r="A31480">
        <v>31479</v>
      </c>
      <c r="B31480">
        <f>1/COUNTIF(C:C,Table35[[#This Row],[order_id]])</f>
        <v>1</v>
      </c>
      <c r="C31480">
        <v>13899</v>
      </c>
      <c r="D31480" t="s">
        <v>134</v>
      </c>
      <c r="E31480">
        <v>1</v>
      </c>
      <c r="F31480" t="str">
        <f t="shared" si="491"/>
        <v>Wednesday</v>
      </c>
      <c r="G31480" s="9">
        <v>73483</v>
      </c>
      <c r="H31480" s="1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>
      <c r="A31481">
        <v>31480</v>
      </c>
      <c r="B31481">
        <f>1/COUNTIF(C:C,Table35[[#This Row],[order_id]])</f>
        <v>0.25</v>
      </c>
      <c r="C31481">
        <v>13900</v>
      </c>
      <c r="D31481" t="s">
        <v>68</v>
      </c>
      <c r="E31481">
        <v>1</v>
      </c>
      <c r="F31481" t="str">
        <f t="shared" si="491"/>
        <v>Thursday</v>
      </c>
      <c r="G31481" s="9">
        <v>73484</v>
      </c>
      <c r="H31481" s="1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>
      <c r="A31482">
        <v>31481</v>
      </c>
      <c r="B31482">
        <f>1/COUNTIF(C:C,Table35[[#This Row],[order_id]])</f>
        <v>0.25</v>
      </c>
      <c r="C31482">
        <v>13900</v>
      </c>
      <c r="D31482" t="s">
        <v>80</v>
      </c>
      <c r="E31482">
        <v>1</v>
      </c>
      <c r="F31482" t="str">
        <f t="shared" si="491"/>
        <v>Friday</v>
      </c>
      <c r="G31482" s="9">
        <v>73485</v>
      </c>
      <c r="H31482" s="1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>
      <c r="A31483">
        <v>31482</v>
      </c>
      <c r="B31483">
        <f>1/COUNTIF(C:C,Table35[[#This Row],[order_id]])</f>
        <v>0.25</v>
      </c>
      <c r="C31483">
        <v>13900</v>
      </c>
      <c r="D31483" t="s">
        <v>69</v>
      </c>
      <c r="E31483">
        <v>1</v>
      </c>
      <c r="F31483" t="str">
        <f t="shared" si="491"/>
        <v>Saturday</v>
      </c>
      <c r="G31483" s="9">
        <v>73486</v>
      </c>
      <c r="H31483" s="1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>
      <c r="A31484">
        <v>31483</v>
      </c>
      <c r="B31484">
        <f>1/COUNTIF(C:C,Table35[[#This Row],[order_id]])</f>
        <v>0.25</v>
      </c>
      <c r="C31484">
        <v>13900</v>
      </c>
      <c r="D31484" t="s">
        <v>136</v>
      </c>
      <c r="E31484">
        <v>1</v>
      </c>
      <c r="F31484" t="str">
        <f t="shared" si="491"/>
        <v>Sunday</v>
      </c>
      <c r="G31484" s="9">
        <v>73487</v>
      </c>
      <c r="H31484" s="1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>
      <c r="A31485">
        <v>31484</v>
      </c>
      <c r="B31485">
        <f>1/COUNTIF(C:C,Table35[[#This Row],[order_id]])</f>
        <v>1</v>
      </c>
      <c r="C31485">
        <v>13901</v>
      </c>
      <c r="D31485" t="s">
        <v>64</v>
      </c>
      <c r="E31485">
        <v>1</v>
      </c>
      <c r="F31485" t="str">
        <f t="shared" si="491"/>
        <v>Monday</v>
      </c>
      <c r="G31485" s="9">
        <v>73488</v>
      </c>
      <c r="H31485" s="1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>
      <c r="A31486">
        <v>31485</v>
      </c>
      <c r="B31486">
        <f>1/COUNTIF(C:C,Table35[[#This Row],[order_id]])</f>
        <v>0.25</v>
      </c>
      <c r="C31486">
        <v>13902</v>
      </c>
      <c r="D31486" t="s">
        <v>18</v>
      </c>
      <c r="E31486">
        <v>1</v>
      </c>
      <c r="F31486" t="str">
        <f t="shared" si="491"/>
        <v>Tuesday</v>
      </c>
      <c r="G31486" s="9">
        <v>73489</v>
      </c>
      <c r="H31486" s="1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>
      <c r="A31487">
        <v>31486</v>
      </c>
      <c r="B31487">
        <f>1/COUNTIF(C:C,Table35[[#This Row],[order_id]])</f>
        <v>0.25</v>
      </c>
      <c r="C31487">
        <v>13902</v>
      </c>
      <c r="D31487" t="s">
        <v>116</v>
      </c>
      <c r="E31487">
        <v>1</v>
      </c>
      <c r="F31487" t="str">
        <f t="shared" si="491"/>
        <v>Wednesday</v>
      </c>
      <c r="G31487" s="9">
        <v>73490</v>
      </c>
      <c r="H31487" s="1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>
      <c r="A31488">
        <v>31487</v>
      </c>
      <c r="B31488">
        <f>1/COUNTIF(C:C,Table35[[#This Row],[order_id]])</f>
        <v>0.25</v>
      </c>
      <c r="C31488">
        <v>13902</v>
      </c>
      <c r="D31488" t="s">
        <v>65</v>
      </c>
      <c r="E31488">
        <v>1</v>
      </c>
      <c r="F31488" t="str">
        <f t="shared" si="491"/>
        <v>Thursday</v>
      </c>
      <c r="G31488" s="9">
        <v>73491</v>
      </c>
      <c r="H31488" s="1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>
      <c r="A31489">
        <v>31488</v>
      </c>
      <c r="B31489">
        <f>1/COUNTIF(C:C,Table35[[#This Row],[order_id]])</f>
        <v>0.25</v>
      </c>
      <c r="C31489">
        <v>13902</v>
      </c>
      <c r="D31489" t="s">
        <v>40</v>
      </c>
      <c r="E31489">
        <v>1</v>
      </c>
      <c r="F31489" t="str">
        <f t="shared" si="491"/>
        <v>Friday</v>
      </c>
      <c r="G31489" s="9">
        <v>73492</v>
      </c>
      <c r="H31489" s="1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>
      <c r="A31490">
        <v>31489</v>
      </c>
      <c r="B31490">
        <f>1/COUNTIF(C:C,Table35[[#This Row],[order_id]])</f>
        <v>0.5</v>
      </c>
      <c r="C31490">
        <v>13903</v>
      </c>
      <c r="D31490" t="s">
        <v>18</v>
      </c>
      <c r="E31490">
        <v>1</v>
      </c>
      <c r="F31490" t="str">
        <f t="shared" ref="F31490:F31553" si="492">TEXT(G31490,"dddd")</f>
        <v>Saturday</v>
      </c>
      <c r="G31490" s="9">
        <v>73493</v>
      </c>
      <c r="H31490" s="1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>
      <c r="A31491">
        <v>31490</v>
      </c>
      <c r="B31491">
        <f>1/COUNTIF(C:C,Table35[[#This Row],[order_id]])</f>
        <v>0.5</v>
      </c>
      <c r="C31491">
        <v>13903</v>
      </c>
      <c r="D31491" t="s">
        <v>137</v>
      </c>
      <c r="E31491">
        <v>1</v>
      </c>
      <c r="F31491" t="str">
        <f t="shared" si="492"/>
        <v>Sunday</v>
      </c>
      <c r="G31491" s="9">
        <v>73494</v>
      </c>
      <c r="H31491" s="1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>
      <c r="A31492">
        <v>31491</v>
      </c>
      <c r="B31492">
        <f>1/COUNTIF(C:C,Table35[[#This Row],[order_id]])</f>
        <v>1</v>
      </c>
      <c r="C31492">
        <v>13904</v>
      </c>
      <c r="D31492" t="s">
        <v>29</v>
      </c>
      <c r="E31492">
        <v>1</v>
      </c>
      <c r="F31492" t="str">
        <f t="shared" si="492"/>
        <v>Monday</v>
      </c>
      <c r="G31492" s="9">
        <v>73495</v>
      </c>
      <c r="H31492" s="1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>
      <c r="A31493">
        <v>31492</v>
      </c>
      <c r="B31493">
        <f>1/COUNTIF(C:C,Table35[[#This Row],[order_id]])</f>
        <v>1</v>
      </c>
      <c r="C31493">
        <v>13905</v>
      </c>
      <c r="D31493" t="s">
        <v>128</v>
      </c>
      <c r="E31493">
        <v>1</v>
      </c>
      <c r="F31493" t="str">
        <f t="shared" si="492"/>
        <v>Tuesday</v>
      </c>
      <c r="G31493" s="9">
        <v>73496</v>
      </c>
      <c r="H31493" s="1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>
      <c r="A31494">
        <v>31493</v>
      </c>
      <c r="B31494">
        <f>1/COUNTIF(C:C,Table35[[#This Row],[order_id]])</f>
        <v>6.6666666666666666E-2</v>
      </c>
      <c r="C31494">
        <v>13906</v>
      </c>
      <c r="D31494" t="s">
        <v>114</v>
      </c>
      <c r="E31494">
        <v>1</v>
      </c>
      <c r="F31494" t="str">
        <f t="shared" si="492"/>
        <v>Wednesday</v>
      </c>
      <c r="G31494" s="9">
        <v>73497</v>
      </c>
      <c r="H31494" s="1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>
      <c r="A31495">
        <v>31494</v>
      </c>
      <c r="B31495">
        <f>1/COUNTIF(C:C,Table35[[#This Row],[order_id]])</f>
        <v>6.6666666666666666E-2</v>
      </c>
      <c r="C31495">
        <v>13906</v>
      </c>
      <c r="D31495" t="s">
        <v>80</v>
      </c>
      <c r="E31495">
        <v>1</v>
      </c>
      <c r="F31495" t="str">
        <f t="shared" si="492"/>
        <v>Thursday</v>
      </c>
      <c r="G31495" s="9">
        <v>73498</v>
      </c>
      <c r="H31495" s="1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>
      <c r="A31496">
        <v>31495</v>
      </c>
      <c r="B31496">
        <f>1/COUNTIF(C:C,Table35[[#This Row],[order_id]])</f>
        <v>6.6666666666666666E-2</v>
      </c>
      <c r="C31496">
        <v>13906</v>
      </c>
      <c r="D31496" t="s">
        <v>15</v>
      </c>
      <c r="E31496">
        <v>1</v>
      </c>
      <c r="F31496" t="str">
        <f t="shared" si="492"/>
        <v>Friday</v>
      </c>
      <c r="G31496" s="9">
        <v>73499</v>
      </c>
      <c r="H31496" s="1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>
      <c r="A31497">
        <v>31496</v>
      </c>
      <c r="B31497">
        <f>1/COUNTIF(C:C,Table35[[#This Row],[order_id]])</f>
        <v>6.6666666666666666E-2</v>
      </c>
      <c r="C31497">
        <v>13906</v>
      </c>
      <c r="D31497" t="s">
        <v>50</v>
      </c>
      <c r="E31497">
        <v>1</v>
      </c>
      <c r="F31497" t="str">
        <f t="shared" si="492"/>
        <v>Saturday</v>
      </c>
      <c r="G31497" s="9">
        <v>73500</v>
      </c>
      <c r="H31497" s="1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>
      <c r="A31498">
        <v>31497</v>
      </c>
      <c r="B31498">
        <f>1/COUNTIF(C:C,Table35[[#This Row],[order_id]])</f>
        <v>6.6666666666666666E-2</v>
      </c>
      <c r="C31498">
        <v>13906</v>
      </c>
      <c r="D31498" t="s">
        <v>99</v>
      </c>
      <c r="E31498">
        <v>1</v>
      </c>
      <c r="F31498" t="str">
        <f t="shared" si="492"/>
        <v>Sunday</v>
      </c>
      <c r="G31498" s="9">
        <v>73501</v>
      </c>
      <c r="H31498" s="1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>
      <c r="A31499">
        <v>31498</v>
      </c>
      <c r="B31499">
        <f>1/COUNTIF(C:C,Table35[[#This Row],[order_id]])</f>
        <v>6.6666666666666666E-2</v>
      </c>
      <c r="C31499">
        <v>13906</v>
      </c>
      <c r="D31499" t="s">
        <v>158</v>
      </c>
      <c r="E31499">
        <v>1</v>
      </c>
      <c r="F31499" t="str">
        <f t="shared" si="492"/>
        <v>Monday</v>
      </c>
      <c r="G31499" s="9">
        <v>73502</v>
      </c>
      <c r="H31499" s="1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>
      <c r="A31500">
        <v>31499</v>
      </c>
      <c r="B31500">
        <f>1/COUNTIF(C:C,Table35[[#This Row],[order_id]])</f>
        <v>6.6666666666666666E-2</v>
      </c>
      <c r="C31500">
        <v>13906</v>
      </c>
      <c r="D31500" t="s">
        <v>89</v>
      </c>
      <c r="E31500">
        <v>1</v>
      </c>
      <c r="F31500" t="str">
        <f t="shared" si="492"/>
        <v>Tuesday</v>
      </c>
      <c r="G31500" s="9">
        <v>73503</v>
      </c>
      <c r="H31500" s="1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>
      <c r="A31501">
        <v>31500</v>
      </c>
      <c r="B31501">
        <f>1/COUNTIF(C:C,Table35[[#This Row],[order_id]])</f>
        <v>6.6666666666666666E-2</v>
      </c>
      <c r="C31501">
        <v>13906</v>
      </c>
      <c r="D31501" t="s">
        <v>138</v>
      </c>
      <c r="E31501">
        <v>1</v>
      </c>
      <c r="F31501" t="str">
        <f t="shared" si="492"/>
        <v>Wednesday</v>
      </c>
      <c r="G31501" s="9">
        <v>73504</v>
      </c>
      <c r="H31501" s="1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>
      <c r="A31502">
        <v>31501</v>
      </c>
      <c r="B31502">
        <f>1/COUNTIF(C:C,Table35[[#This Row],[order_id]])</f>
        <v>6.6666666666666666E-2</v>
      </c>
      <c r="C31502">
        <v>13906</v>
      </c>
      <c r="D31502" t="s">
        <v>115</v>
      </c>
      <c r="E31502">
        <v>1</v>
      </c>
      <c r="F31502" t="str">
        <f t="shared" si="492"/>
        <v>Thursday</v>
      </c>
      <c r="G31502" s="9">
        <v>73505</v>
      </c>
      <c r="H31502" s="1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>
      <c r="A31503">
        <v>31502</v>
      </c>
      <c r="B31503">
        <f>1/COUNTIF(C:C,Table35[[#This Row],[order_id]])</f>
        <v>6.6666666666666666E-2</v>
      </c>
      <c r="C31503">
        <v>13906</v>
      </c>
      <c r="D31503" t="s">
        <v>131</v>
      </c>
      <c r="E31503">
        <v>1</v>
      </c>
      <c r="F31503" t="str">
        <f t="shared" si="492"/>
        <v>Friday</v>
      </c>
      <c r="G31503" s="9">
        <v>73506</v>
      </c>
      <c r="H31503" s="1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>
      <c r="A31504">
        <v>31503</v>
      </c>
      <c r="B31504">
        <f>1/COUNTIF(C:C,Table35[[#This Row],[order_id]])</f>
        <v>6.6666666666666666E-2</v>
      </c>
      <c r="C31504">
        <v>13906</v>
      </c>
      <c r="D31504" t="s">
        <v>55</v>
      </c>
      <c r="E31504">
        <v>1</v>
      </c>
      <c r="F31504" t="str">
        <f t="shared" si="492"/>
        <v>Saturday</v>
      </c>
      <c r="G31504" s="9">
        <v>73507</v>
      </c>
      <c r="H31504" s="1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>
      <c r="A31505">
        <v>31504</v>
      </c>
      <c r="B31505">
        <f>1/COUNTIF(C:C,Table35[[#This Row],[order_id]])</f>
        <v>6.6666666666666666E-2</v>
      </c>
      <c r="C31505">
        <v>13906</v>
      </c>
      <c r="D31505" t="s">
        <v>145</v>
      </c>
      <c r="E31505">
        <v>1</v>
      </c>
      <c r="F31505" t="str">
        <f t="shared" si="492"/>
        <v>Sunday</v>
      </c>
      <c r="G31505" s="9">
        <v>73508</v>
      </c>
      <c r="H31505" s="1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>
      <c r="A31506">
        <v>31505</v>
      </c>
      <c r="B31506">
        <f>1/COUNTIF(C:C,Table35[[#This Row],[order_id]])</f>
        <v>6.6666666666666666E-2</v>
      </c>
      <c r="C31506">
        <v>13906</v>
      </c>
      <c r="D31506" t="s">
        <v>105</v>
      </c>
      <c r="E31506">
        <v>1</v>
      </c>
      <c r="F31506" t="str">
        <f t="shared" si="492"/>
        <v>Monday</v>
      </c>
      <c r="G31506" s="9">
        <v>73509</v>
      </c>
      <c r="H31506" s="1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>
      <c r="A31507">
        <v>31506</v>
      </c>
      <c r="B31507">
        <f>1/COUNTIF(C:C,Table35[[#This Row],[order_id]])</f>
        <v>6.6666666666666666E-2</v>
      </c>
      <c r="C31507">
        <v>13906</v>
      </c>
      <c r="D31507" t="s">
        <v>165</v>
      </c>
      <c r="E31507">
        <v>1</v>
      </c>
      <c r="F31507" t="str">
        <f t="shared" si="492"/>
        <v>Tuesday</v>
      </c>
      <c r="G31507" s="9">
        <v>73510</v>
      </c>
      <c r="H31507" s="1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>
      <c r="A31508">
        <v>31507</v>
      </c>
      <c r="B31508">
        <f>1/COUNTIF(C:C,Table35[[#This Row],[order_id]])</f>
        <v>6.6666666666666666E-2</v>
      </c>
      <c r="C31508">
        <v>13906</v>
      </c>
      <c r="D31508" t="s">
        <v>61</v>
      </c>
      <c r="E31508">
        <v>1</v>
      </c>
      <c r="F31508" t="str">
        <f t="shared" si="492"/>
        <v>Wednesday</v>
      </c>
      <c r="G31508" s="9">
        <v>73511</v>
      </c>
      <c r="H31508" s="1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>
      <c r="A31509">
        <v>31508</v>
      </c>
      <c r="B31509">
        <f>1/COUNTIF(C:C,Table35[[#This Row],[order_id]])</f>
        <v>0.25</v>
      </c>
      <c r="C31509">
        <v>13907</v>
      </c>
      <c r="D31509" t="s">
        <v>80</v>
      </c>
      <c r="E31509">
        <v>1</v>
      </c>
      <c r="F31509" t="str">
        <f t="shared" si="492"/>
        <v>Thursday</v>
      </c>
      <c r="G31509" s="9">
        <v>73512</v>
      </c>
      <c r="H31509" s="1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>
      <c r="A31510">
        <v>31509</v>
      </c>
      <c r="B31510">
        <f>1/COUNTIF(C:C,Table35[[#This Row],[order_id]])</f>
        <v>0.25</v>
      </c>
      <c r="C31510">
        <v>13907</v>
      </c>
      <c r="D31510" t="s">
        <v>72</v>
      </c>
      <c r="E31510">
        <v>1</v>
      </c>
      <c r="F31510" t="str">
        <f t="shared" si="492"/>
        <v>Friday</v>
      </c>
      <c r="G31510" s="9">
        <v>73513</v>
      </c>
      <c r="H31510" s="1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>
      <c r="A31511">
        <v>31510</v>
      </c>
      <c r="B31511">
        <f>1/COUNTIF(C:C,Table35[[#This Row],[order_id]])</f>
        <v>0.25</v>
      </c>
      <c r="C31511">
        <v>13907</v>
      </c>
      <c r="D31511" t="s">
        <v>130</v>
      </c>
      <c r="E31511">
        <v>1</v>
      </c>
      <c r="F31511" t="str">
        <f t="shared" si="492"/>
        <v>Saturday</v>
      </c>
      <c r="G31511" s="9">
        <v>73514</v>
      </c>
      <c r="H31511" s="1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>
      <c r="A31512">
        <v>31511</v>
      </c>
      <c r="B31512">
        <f>1/COUNTIF(C:C,Table35[[#This Row],[order_id]])</f>
        <v>0.25</v>
      </c>
      <c r="C31512">
        <v>13907</v>
      </c>
      <c r="D31512" t="s">
        <v>83</v>
      </c>
      <c r="E31512">
        <v>1</v>
      </c>
      <c r="F31512" t="str">
        <f t="shared" si="492"/>
        <v>Sunday</v>
      </c>
      <c r="G31512" s="9">
        <v>73515</v>
      </c>
      <c r="H31512" s="1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>
      <c r="A31513">
        <v>31512</v>
      </c>
      <c r="B31513">
        <f>1/COUNTIF(C:C,Table35[[#This Row],[order_id]])</f>
        <v>0.5</v>
      </c>
      <c r="C31513">
        <v>13908</v>
      </c>
      <c r="D31513" t="s">
        <v>122</v>
      </c>
      <c r="E31513">
        <v>1</v>
      </c>
      <c r="F31513" t="str">
        <f t="shared" si="492"/>
        <v>Monday</v>
      </c>
      <c r="G31513" s="9">
        <v>73516</v>
      </c>
      <c r="H31513" s="1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>
      <c r="A31514">
        <v>31513</v>
      </c>
      <c r="B31514">
        <f>1/COUNTIF(C:C,Table35[[#This Row],[order_id]])</f>
        <v>0.5</v>
      </c>
      <c r="C31514">
        <v>13908</v>
      </c>
      <c r="D31514" t="s">
        <v>40</v>
      </c>
      <c r="E31514">
        <v>1</v>
      </c>
      <c r="F31514" t="str">
        <f t="shared" si="492"/>
        <v>Tuesday</v>
      </c>
      <c r="G31514" s="9">
        <v>73517</v>
      </c>
      <c r="H31514" s="1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>
      <c r="A31515">
        <v>31514</v>
      </c>
      <c r="B31515">
        <f>1/COUNTIF(C:C,Table35[[#This Row],[order_id]])</f>
        <v>0.5</v>
      </c>
      <c r="C31515">
        <v>13909</v>
      </c>
      <c r="D31515" t="s">
        <v>108</v>
      </c>
      <c r="E31515">
        <v>1</v>
      </c>
      <c r="F31515" t="str">
        <f t="shared" si="492"/>
        <v>Wednesday</v>
      </c>
      <c r="G31515" s="9">
        <v>73518</v>
      </c>
      <c r="H31515" s="1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>
      <c r="A31516">
        <v>31515</v>
      </c>
      <c r="B31516">
        <f>1/COUNTIF(C:C,Table35[[#This Row],[order_id]])</f>
        <v>0.5</v>
      </c>
      <c r="C31516">
        <v>13909</v>
      </c>
      <c r="D31516" t="s">
        <v>144</v>
      </c>
      <c r="E31516">
        <v>1</v>
      </c>
      <c r="F31516" t="str">
        <f t="shared" si="492"/>
        <v>Thursday</v>
      </c>
      <c r="G31516" s="9">
        <v>73519</v>
      </c>
      <c r="H31516" s="1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>
      <c r="A31517">
        <v>31516</v>
      </c>
      <c r="B31517">
        <f>1/COUNTIF(C:C,Table35[[#This Row],[order_id]])</f>
        <v>1</v>
      </c>
      <c r="C31517">
        <v>13910</v>
      </c>
      <c r="D31517" t="s">
        <v>37</v>
      </c>
      <c r="E31517">
        <v>1</v>
      </c>
      <c r="F31517" t="str">
        <f t="shared" si="492"/>
        <v>Friday</v>
      </c>
      <c r="G31517" s="9">
        <v>73520</v>
      </c>
      <c r="H31517" s="1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>
      <c r="A31518">
        <v>31517</v>
      </c>
      <c r="B31518">
        <f>1/COUNTIF(C:C,Table35[[#This Row],[order_id]])</f>
        <v>1</v>
      </c>
      <c r="C31518">
        <v>13911</v>
      </c>
      <c r="D31518" t="s">
        <v>137</v>
      </c>
      <c r="E31518">
        <v>1</v>
      </c>
      <c r="F31518" t="str">
        <f t="shared" si="492"/>
        <v>Saturday</v>
      </c>
      <c r="G31518" s="9">
        <v>73521</v>
      </c>
      <c r="H31518" s="1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>
      <c r="A31519">
        <v>31518</v>
      </c>
      <c r="B31519">
        <f>1/COUNTIF(C:C,Table35[[#This Row],[order_id]])</f>
        <v>1</v>
      </c>
      <c r="C31519">
        <v>13912</v>
      </c>
      <c r="D31519" t="s">
        <v>86</v>
      </c>
      <c r="E31519">
        <v>1</v>
      </c>
      <c r="F31519" t="str">
        <f t="shared" si="492"/>
        <v>Sunday</v>
      </c>
      <c r="G31519" s="9">
        <v>73522</v>
      </c>
      <c r="H31519" s="1">
        <v>0.68803240740740745</v>
      </c>
      <c r="I31519">
        <v>17.95</v>
      </c>
      <c r="J31519">
        <v>17.95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>
      <c r="A31520">
        <v>31519</v>
      </c>
      <c r="B31520">
        <f>1/COUNTIF(C:C,Table35[[#This Row],[order_id]])</f>
        <v>0.33333333333333331</v>
      </c>
      <c r="C31520">
        <v>13913</v>
      </c>
      <c r="D31520" t="s">
        <v>22</v>
      </c>
      <c r="E31520">
        <v>1</v>
      </c>
      <c r="F31520" t="str">
        <f t="shared" si="492"/>
        <v>Monday</v>
      </c>
      <c r="G31520" s="9">
        <v>73523</v>
      </c>
      <c r="H31520" s="1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>
      <c r="A31521">
        <v>31520</v>
      </c>
      <c r="B31521">
        <f>1/COUNTIF(C:C,Table35[[#This Row],[order_id]])</f>
        <v>0.33333333333333331</v>
      </c>
      <c r="C31521">
        <v>13913</v>
      </c>
      <c r="D31521" t="s">
        <v>115</v>
      </c>
      <c r="E31521">
        <v>1</v>
      </c>
      <c r="F31521" t="str">
        <f t="shared" si="492"/>
        <v>Tuesday</v>
      </c>
      <c r="G31521" s="9">
        <v>73524</v>
      </c>
      <c r="H31521" s="1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>
      <c r="A31522">
        <v>31521</v>
      </c>
      <c r="B31522">
        <f>1/COUNTIF(C:C,Table35[[#This Row],[order_id]])</f>
        <v>0.33333333333333331</v>
      </c>
      <c r="C31522">
        <v>13913</v>
      </c>
      <c r="D31522" t="s">
        <v>29</v>
      </c>
      <c r="E31522">
        <v>1</v>
      </c>
      <c r="F31522" t="str">
        <f t="shared" si="492"/>
        <v>Wednesday</v>
      </c>
      <c r="G31522" s="9">
        <v>73525</v>
      </c>
      <c r="H31522" s="1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>
      <c r="A31523">
        <v>31522</v>
      </c>
      <c r="B31523">
        <f>1/COUNTIF(C:C,Table35[[#This Row],[order_id]])</f>
        <v>0.5</v>
      </c>
      <c r="C31523">
        <v>13914</v>
      </c>
      <c r="D31523" t="s">
        <v>95</v>
      </c>
      <c r="E31523">
        <v>1</v>
      </c>
      <c r="F31523" t="str">
        <f t="shared" si="492"/>
        <v>Thursday</v>
      </c>
      <c r="G31523" s="9">
        <v>73526</v>
      </c>
      <c r="H31523" s="1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>
      <c r="A31524">
        <v>31523</v>
      </c>
      <c r="B31524">
        <f>1/COUNTIF(C:C,Table35[[#This Row],[order_id]])</f>
        <v>0.5</v>
      </c>
      <c r="C31524">
        <v>13914</v>
      </c>
      <c r="D31524" t="s">
        <v>112</v>
      </c>
      <c r="E31524">
        <v>1</v>
      </c>
      <c r="F31524" t="str">
        <f t="shared" si="492"/>
        <v>Friday</v>
      </c>
      <c r="G31524" s="9">
        <v>73527</v>
      </c>
      <c r="H31524" s="1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>
      <c r="A31525">
        <v>31524</v>
      </c>
      <c r="B31525">
        <f>1/COUNTIF(C:C,Table35[[#This Row],[order_id]])</f>
        <v>0.25</v>
      </c>
      <c r="C31525">
        <v>13915</v>
      </c>
      <c r="D31525" t="s">
        <v>92</v>
      </c>
      <c r="E31525">
        <v>1</v>
      </c>
      <c r="F31525" t="str">
        <f t="shared" si="492"/>
        <v>Saturday</v>
      </c>
      <c r="G31525" s="9">
        <v>73528</v>
      </c>
      <c r="H31525" s="1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>
      <c r="A31526">
        <v>31525</v>
      </c>
      <c r="B31526">
        <f>1/COUNTIF(C:C,Table35[[#This Row],[order_id]])</f>
        <v>0.25</v>
      </c>
      <c r="C31526">
        <v>13915</v>
      </c>
      <c r="D31526" t="s">
        <v>109</v>
      </c>
      <c r="E31526">
        <v>1</v>
      </c>
      <c r="F31526" t="str">
        <f t="shared" si="492"/>
        <v>Sunday</v>
      </c>
      <c r="G31526" s="9">
        <v>73529</v>
      </c>
      <c r="H31526" s="1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>
      <c r="A31527">
        <v>31526</v>
      </c>
      <c r="B31527">
        <f>1/COUNTIF(C:C,Table35[[#This Row],[order_id]])</f>
        <v>0.25</v>
      </c>
      <c r="C31527">
        <v>13915</v>
      </c>
      <c r="D31527" t="s">
        <v>117</v>
      </c>
      <c r="E31527">
        <v>1</v>
      </c>
      <c r="F31527" t="str">
        <f t="shared" si="492"/>
        <v>Monday</v>
      </c>
      <c r="G31527" s="9">
        <v>73530</v>
      </c>
      <c r="H31527" s="1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>
      <c r="A31528">
        <v>31527</v>
      </c>
      <c r="B31528">
        <f>1/COUNTIF(C:C,Table35[[#This Row],[order_id]])</f>
        <v>0.25</v>
      </c>
      <c r="C31528">
        <v>13915</v>
      </c>
      <c r="D31528" t="s">
        <v>145</v>
      </c>
      <c r="E31528">
        <v>1</v>
      </c>
      <c r="F31528" t="str">
        <f t="shared" si="492"/>
        <v>Tuesday</v>
      </c>
      <c r="G31528" s="9">
        <v>73531</v>
      </c>
      <c r="H31528" s="1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>
      <c r="A31529">
        <v>31528</v>
      </c>
      <c r="B31529">
        <f>1/COUNTIF(C:C,Table35[[#This Row],[order_id]])</f>
        <v>1</v>
      </c>
      <c r="C31529">
        <v>13916</v>
      </c>
      <c r="D31529" t="s">
        <v>149</v>
      </c>
      <c r="E31529">
        <v>1</v>
      </c>
      <c r="F31529" t="str">
        <f t="shared" si="492"/>
        <v>Wednesday</v>
      </c>
      <c r="G31529" s="9">
        <v>73532</v>
      </c>
      <c r="H31529" s="1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>
      <c r="A31530">
        <v>31529</v>
      </c>
      <c r="B31530">
        <f>1/COUNTIF(C:C,Table35[[#This Row],[order_id]])</f>
        <v>0.5</v>
      </c>
      <c r="C31530">
        <v>13917</v>
      </c>
      <c r="D31530" t="s">
        <v>148</v>
      </c>
      <c r="E31530">
        <v>1</v>
      </c>
      <c r="F31530" t="str">
        <f t="shared" si="492"/>
        <v>Thursday</v>
      </c>
      <c r="G31530" s="9">
        <v>73533</v>
      </c>
      <c r="H31530" s="1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>
      <c r="A31531">
        <v>31530</v>
      </c>
      <c r="B31531">
        <f>1/COUNTIF(C:C,Table35[[#This Row],[order_id]])</f>
        <v>0.5</v>
      </c>
      <c r="C31531">
        <v>13917</v>
      </c>
      <c r="D31531" t="s">
        <v>129</v>
      </c>
      <c r="E31531">
        <v>1</v>
      </c>
      <c r="F31531" t="str">
        <f t="shared" si="492"/>
        <v>Friday</v>
      </c>
      <c r="G31531" s="9">
        <v>73534</v>
      </c>
      <c r="H31531" s="1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>
      <c r="A31532">
        <v>31531</v>
      </c>
      <c r="B31532">
        <f>1/COUNTIF(C:C,Table35[[#This Row],[order_id]])</f>
        <v>1</v>
      </c>
      <c r="C31532">
        <v>13918</v>
      </c>
      <c r="D31532" t="s">
        <v>68</v>
      </c>
      <c r="E31532">
        <v>1</v>
      </c>
      <c r="F31532" t="str">
        <f t="shared" si="492"/>
        <v>Saturday</v>
      </c>
      <c r="G31532" s="9">
        <v>73535</v>
      </c>
      <c r="H31532" s="1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>
      <c r="A31533">
        <v>31532</v>
      </c>
      <c r="B31533">
        <f>1/COUNTIF(C:C,Table35[[#This Row],[order_id]])</f>
        <v>0.5</v>
      </c>
      <c r="C31533">
        <v>13919</v>
      </c>
      <c r="D31533" t="s">
        <v>92</v>
      </c>
      <c r="E31533">
        <v>1</v>
      </c>
      <c r="F31533" t="str">
        <f t="shared" si="492"/>
        <v>Sunday</v>
      </c>
      <c r="G31533" s="9">
        <v>73536</v>
      </c>
      <c r="H31533" s="1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>
      <c r="A31534">
        <v>31533</v>
      </c>
      <c r="B31534">
        <f>1/COUNTIF(C:C,Table35[[#This Row],[order_id]])</f>
        <v>0.5</v>
      </c>
      <c r="C31534">
        <v>13919</v>
      </c>
      <c r="D31534" t="s">
        <v>166</v>
      </c>
      <c r="E31534">
        <v>1</v>
      </c>
      <c r="F31534" t="str">
        <f t="shared" si="492"/>
        <v>Monday</v>
      </c>
      <c r="G31534" s="9">
        <v>73537</v>
      </c>
      <c r="H31534" s="1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>
      <c r="A31535">
        <v>31534</v>
      </c>
      <c r="B31535">
        <f>1/COUNTIF(C:C,Table35[[#This Row],[order_id]])</f>
        <v>0.5</v>
      </c>
      <c r="C31535">
        <v>13920</v>
      </c>
      <c r="D31535" t="s">
        <v>83</v>
      </c>
      <c r="E31535">
        <v>1</v>
      </c>
      <c r="F31535" t="str">
        <f t="shared" si="492"/>
        <v>Tuesday</v>
      </c>
      <c r="G31535" s="9">
        <v>73538</v>
      </c>
      <c r="H31535" s="1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>
      <c r="A31536">
        <v>31535</v>
      </c>
      <c r="B31536">
        <f>1/COUNTIF(C:C,Table35[[#This Row],[order_id]])</f>
        <v>0.5</v>
      </c>
      <c r="C31536">
        <v>13920</v>
      </c>
      <c r="D31536" t="s">
        <v>43</v>
      </c>
      <c r="E31536">
        <v>2</v>
      </c>
      <c r="F31536" t="str">
        <f t="shared" si="492"/>
        <v>Wednesday</v>
      </c>
      <c r="G31536" s="9">
        <v>73539</v>
      </c>
      <c r="H31536" s="1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>
      <c r="A31537">
        <v>31536</v>
      </c>
      <c r="B31537">
        <f>1/COUNTIF(C:C,Table35[[#This Row],[order_id]])</f>
        <v>0.5</v>
      </c>
      <c r="C31537">
        <v>13921</v>
      </c>
      <c r="D31537" t="s">
        <v>76</v>
      </c>
      <c r="E31537">
        <v>1</v>
      </c>
      <c r="F31537" t="str">
        <f t="shared" si="492"/>
        <v>Thursday</v>
      </c>
      <c r="G31537" s="9">
        <v>73540</v>
      </c>
      <c r="H31537" s="1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>
      <c r="A31538">
        <v>31537</v>
      </c>
      <c r="B31538">
        <f>1/COUNTIF(C:C,Table35[[#This Row],[order_id]])</f>
        <v>0.5</v>
      </c>
      <c r="C31538">
        <v>13921</v>
      </c>
      <c r="D31538" t="s">
        <v>64</v>
      </c>
      <c r="E31538">
        <v>1</v>
      </c>
      <c r="F31538" t="str">
        <f t="shared" si="492"/>
        <v>Friday</v>
      </c>
      <c r="G31538" s="9">
        <v>73541</v>
      </c>
      <c r="H31538" s="1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>
      <c r="A31539">
        <v>31538</v>
      </c>
      <c r="B31539">
        <f>1/COUNTIF(C:C,Table35[[#This Row],[order_id]])</f>
        <v>0.5</v>
      </c>
      <c r="C31539">
        <v>13922</v>
      </c>
      <c r="D31539" t="s">
        <v>160</v>
      </c>
      <c r="E31539">
        <v>1</v>
      </c>
      <c r="F31539" t="str">
        <f t="shared" si="492"/>
        <v>Saturday</v>
      </c>
      <c r="G31539" s="9">
        <v>73542</v>
      </c>
      <c r="H31539" s="1">
        <v>0.74663194444444447</v>
      </c>
      <c r="I31539">
        <v>23.65</v>
      </c>
      <c r="J31539">
        <v>23.65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>
      <c r="A31540">
        <v>31539</v>
      </c>
      <c r="B31540">
        <f>1/COUNTIF(C:C,Table35[[#This Row],[order_id]])</f>
        <v>0.5</v>
      </c>
      <c r="C31540">
        <v>13922</v>
      </c>
      <c r="D31540" t="s">
        <v>15</v>
      </c>
      <c r="E31540">
        <v>1</v>
      </c>
      <c r="F31540" t="str">
        <f t="shared" si="492"/>
        <v>Sunday</v>
      </c>
      <c r="G31540" s="9">
        <v>73543</v>
      </c>
      <c r="H31540" s="1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>
      <c r="A31541">
        <v>31540</v>
      </c>
      <c r="B31541">
        <f>1/COUNTIF(C:C,Table35[[#This Row],[order_id]])</f>
        <v>0.5</v>
      </c>
      <c r="C31541">
        <v>13923</v>
      </c>
      <c r="D31541" t="s">
        <v>47</v>
      </c>
      <c r="E31541">
        <v>1</v>
      </c>
      <c r="F31541" t="str">
        <f t="shared" si="492"/>
        <v>Monday</v>
      </c>
      <c r="G31541" s="9">
        <v>73544</v>
      </c>
      <c r="H31541" s="1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>
      <c r="A31542">
        <v>31541</v>
      </c>
      <c r="B31542">
        <f>1/COUNTIF(C:C,Table35[[#This Row],[order_id]])</f>
        <v>0.5</v>
      </c>
      <c r="C31542">
        <v>13923</v>
      </c>
      <c r="D31542" t="s">
        <v>150</v>
      </c>
      <c r="E31542">
        <v>1</v>
      </c>
      <c r="F31542" t="str">
        <f t="shared" si="492"/>
        <v>Tuesday</v>
      </c>
      <c r="G31542" s="9">
        <v>73545</v>
      </c>
      <c r="H31542" s="1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>
      <c r="A31543">
        <v>31542</v>
      </c>
      <c r="B31543">
        <f>1/COUNTIF(C:C,Table35[[#This Row],[order_id]])</f>
        <v>1</v>
      </c>
      <c r="C31543">
        <v>13924</v>
      </c>
      <c r="D31543" t="s">
        <v>155</v>
      </c>
      <c r="E31543">
        <v>1</v>
      </c>
      <c r="F31543" t="str">
        <f t="shared" si="492"/>
        <v>Wednesday</v>
      </c>
      <c r="G31543" s="9">
        <v>73546</v>
      </c>
      <c r="H31543" s="1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>
      <c r="A31544">
        <v>31543</v>
      </c>
      <c r="B31544">
        <f>1/COUNTIF(C:C,Table35[[#This Row],[order_id]])</f>
        <v>0.5</v>
      </c>
      <c r="C31544">
        <v>13925</v>
      </c>
      <c r="D31544" t="s">
        <v>128</v>
      </c>
      <c r="E31544">
        <v>1</v>
      </c>
      <c r="F31544" t="str">
        <f t="shared" si="492"/>
        <v>Thursday</v>
      </c>
      <c r="G31544" s="9">
        <v>73547</v>
      </c>
      <c r="H31544" s="1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>
      <c r="A31545">
        <v>31544</v>
      </c>
      <c r="B31545">
        <f>1/COUNTIF(C:C,Table35[[#This Row],[order_id]])</f>
        <v>0.5</v>
      </c>
      <c r="C31545">
        <v>13925</v>
      </c>
      <c r="D31545" t="s">
        <v>99</v>
      </c>
      <c r="E31545">
        <v>1</v>
      </c>
      <c r="F31545" t="str">
        <f t="shared" si="492"/>
        <v>Friday</v>
      </c>
      <c r="G31545" s="9">
        <v>73548</v>
      </c>
      <c r="H31545" s="1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>
      <c r="A31546">
        <v>31545</v>
      </c>
      <c r="B31546">
        <f>1/COUNTIF(C:C,Table35[[#This Row],[order_id]])</f>
        <v>0.25</v>
      </c>
      <c r="C31546">
        <v>13926</v>
      </c>
      <c r="D31546" t="s">
        <v>86</v>
      </c>
      <c r="E31546">
        <v>1</v>
      </c>
      <c r="F31546" t="str">
        <f t="shared" si="492"/>
        <v>Saturday</v>
      </c>
      <c r="G31546" s="9">
        <v>73549</v>
      </c>
      <c r="H31546" s="1">
        <v>0.76134259259259263</v>
      </c>
      <c r="I31546">
        <v>17.95</v>
      </c>
      <c r="J31546">
        <v>17.95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>
      <c r="A31547">
        <v>31546</v>
      </c>
      <c r="B31547">
        <f>1/COUNTIF(C:C,Table35[[#This Row],[order_id]])</f>
        <v>0.25</v>
      </c>
      <c r="C31547">
        <v>13926</v>
      </c>
      <c r="D31547" t="s">
        <v>128</v>
      </c>
      <c r="E31547">
        <v>1</v>
      </c>
      <c r="F31547" t="str">
        <f t="shared" si="492"/>
        <v>Sunday</v>
      </c>
      <c r="G31547" s="9">
        <v>73550</v>
      </c>
      <c r="H31547" s="1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>
      <c r="A31548">
        <v>31547</v>
      </c>
      <c r="B31548">
        <f>1/COUNTIF(C:C,Table35[[#This Row],[order_id]])</f>
        <v>0.25</v>
      </c>
      <c r="C31548">
        <v>13926</v>
      </c>
      <c r="D31548" t="s">
        <v>140</v>
      </c>
      <c r="E31548">
        <v>1</v>
      </c>
      <c r="F31548" t="str">
        <f t="shared" si="492"/>
        <v>Monday</v>
      </c>
      <c r="G31548" s="9">
        <v>73551</v>
      </c>
      <c r="H31548" s="1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>
      <c r="A31549">
        <v>31548</v>
      </c>
      <c r="B31549">
        <f>1/COUNTIF(C:C,Table35[[#This Row],[order_id]])</f>
        <v>0.25</v>
      </c>
      <c r="C31549">
        <v>13926</v>
      </c>
      <c r="D31549" t="s">
        <v>117</v>
      </c>
      <c r="E31549">
        <v>1</v>
      </c>
      <c r="F31549" t="str">
        <f t="shared" si="492"/>
        <v>Tuesday</v>
      </c>
      <c r="G31549" s="9">
        <v>73552</v>
      </c>
      <c r="H31549" s="1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>
      <c r="A31550">
        <v>31549</v>
      </c>
      <c r="B31550">
        <f>1/COUNTIF(C:C,Table35[[#This Row],[order_id]])</f>
        <v>0.5</v>
      </c>
      <c r="C31550">
        <v>13927</v>
      </c>
      <c r="D31550" t="s">
        <v>18</v>
      </c>
      <c r="E31550">
        <v>1</v>
      </c>
      <c r="F31550" t="str">
        <f t="shared" si="492"/>
        <v>Wednesday</v>
      </c>
      <c r="G31550" s="9">
        <v>73553</v>
      </c>
      <c r="H31550" s="1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>
      <c r="A31551">
        <v>31550</v>
      </c>
      <c r="B31551">
        <f>1/COUNTIF(C:C,Table35[[#This Row],[order_id]])</f>
        <v>0.5</v>
      </c>
      <c r="C31551">
        <v>13927</v>
      </c>
      <c r="D31551" t="s">
        <v>55</v>
      </c>
      <c r="E31551">
        <v>1</v>
      </c>
      <c r="F31551" t="str">
        <f t="shared" si="492"/>
        <v>Thursday</v>
      </c>
      <c r="G31551" s="9">
        <v>73554</v>
      </c>
      <c r="H31551" s="1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>
      <c r="A31552">
        <v>31551</v>
      </c>
      <c r="B31552">
        <f>1/COUNTIF(C:C,Table35[[#This Row],[order_id]])</f>
        <v>1</v>
      </c>
      <c r="C31552">
        <v>13928</v>
      </c>
      <c r="D31552" t="s">
        <v>157</v>
      </c>
      <c r="E31552">
        <v>1</v>
      </c>
      <c r="F31552" t="str">
        <f t="shared" si="492"/>
        <v>Friday</v>
      </c>
      <c r="G31552" s="9">
        <v>73555</v>
      </c>
      <c r="H31552" s="1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>
      <c r="A31553">
        <v>31552</v>
      </c>
      <c r="B31553">
        <f>1/COUNTIF(C:C,Table35[[#This Row],[order_id]])</f>
        <v>0.5</v>
      </c>
      <c r="C31553">
        <v>13929</v>
      </c>
      <c r="D31553" t="s">
        <v>68</v>
      </c>
      <c r="E31553">
        <v>1</v>
      </c>
      <c r="F31553" t="str">
        <f t="shared" si="492"/>
        <v>Saturday</v>
      </c>
      <c r="G31553" s="9">
        <v>73556</v>
      </c>
      <c r="H31553" s="1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>
      <c r="A31554">
        <v>31553</v>
      </c>
      <c r="B31554">
        <f>1/COUNTIF(C:C,Table35[[#This Row],[order_id]])</f>
        <v>0.5</v>
      </c>
      <c r="C31554">
        <v>13929</v>
      </c>
      <c r="D31554" t="s">
        <v>159</v>
      </c>
      <c r="E31554">
        <v>1</v>
      </c>
      <c r="F31554" t="str">
        <f t="shared" ref="F31554:F31617" si="493">TEXT(G31554,"dddd")</f>
        <v>Sunday</v>
      </c>
      <c r="G31554" s="9">
        <v>73557</v>
      </c>
      <c r="H31554" s="1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>
      <c r="A31555">
        <v>31554</v>
      </c>
      <c r="B31555">
        <f>1/COUNTIF(C:C,Table35[[#This Row],[order_id]])</f>
        <v>1</v>
      </c>
      <c r="C31555">
        <v>13930</v>
      </c>
      <c r="D31555" t="s">
        <v>105</v>
      </c>
      <c r="E31555">
        <v>1</v>
      </c>
      <c r="F31555" t="str">
        <f t="shared" si="493"/>
        <v>Monday</v>
      </c>
      <c r="G31555" s="9">
        <v>73558</v>
      </c>
      <c r="H31555" s="1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>
      <c r="A31556">
        <v>31555</v>
      </c>
      <c r="B31556">
        <f>1/COUNTIF(C:C,Table35[[#This Row],[order_id]])</f>
        <v>1</v>
      </c>
      <c r="C31556">
        <v>13931</v>
      </c>
      <c r="D31556" t="s">
        <v>83</v>
      </c>
      <c r="E31556">
        <v>1</v>
      </c>
      <c r="F31556" t="str">
        <f t="shared" si="493"/>
        <v>Tuesday</v>
      </c>
      <c r="G31556" s="9">
        <v>73559</v>
      </c>
      <c r="H31556" s="1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>
      <c r="A31557">
        <v>31556</v>
      </c>
      <c r="B31557">
        <f>1/COUNTIF(C:C,Table35[[#This Row],[order_id]])</f>
        <v>0.5</v>
      </c>
      <c r="C31557">
        <v>13932</v>
      </c>
      <c r="D31557" t="s">
        <v>46</v>
      </c>
      <c r="E31557">
        <v>1</v>
      </c>
      <c r="F31557" t="str">
        <f t="shared" si="493"/>
        <v>Wednesday</v>
      </c>
      <c r="G31557" s="9">
        <v>73560</v>
      </c>
      <c r="H31557" s="1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>
      <c r="A31558">
        <v>31557</v>
      </c>
      <c r="B31558">
        <f>1/COUNTIF(C:C,Table35[[#This Row],[order_id]])</f>
        <v>0.5</v>
      </c>
      <c r="C31558">
        <v>13932</v>
      </c>
      <c r="D31558" t="s">
        <v>43</v>
      </c>
      <c r="E31558">
        <v>1</v>
      </c>
      <c r="F31558" t="str">
        <f t="shared" si="493"/>
        <v>Thursday</v>
      </c>
      <c r="G31558" s="9">
        <v>73561</v>
      </c>
      <c r="H31558" s="1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>
      <c r="A31559">
        <v>31558</v>
      </c>
      <c r="B31559">
        <f>1/COUNTIF(C:C,Table35[[#This Row],[order_id]])</f>
        <v>0.5</v>
      </c>
      <c r="C31559">
        <v>13933</v>
      </c>
      <c r="D31559" t="s">
        <v>160</v>
      </c>
      <c r="E31559">
        <v>1</v>
      </c>
      <c r="F31559" t="str">
        <f t="shared" si="493"/>
        <v>Friday</v>
      </c>
      <c r="G31559" s="9">
        <v>73562</v>
      </c>
      <c r="H31559" s="1">
        <v>0.80335648148148153</v>
      </c>
      <c r="I31559">
        <v>23.65</v>
      </c>
      <c r="J31559">
        <v>23.65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>
      <c r="A31560">
        <v>31559</v>
      </c>
      <c r="B31560">
        <f>1/COUNTIF(C:C,Table35[[#This Row],[order_id]])</f>
        <v>0.5</v>
      </c>
      <c r="C31560">
        <v>13933</v>
      </c>
      <c r="D31560" t="s">
        <v>72</v>
      </c>
      <c r="E31560">
        <v>1</v>
      </c>
      <c r="F31560" t="str">
        <f t="shared" si="493"/>
        <v>Saturday</v>
      </c>
      <c r="G31560" s="9">
        <v>73563</v>
      </c>
      <c r="H31560" s="1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>
      <c r="A31561">
        <v>31560</v>
      </c>
      <c r="B31561">
        <f>1/COUNTIF(C:C,Table35[[#This Row],[order_id]])</f>
        <v>0.5</v>
      </c>
      <c r="C31561">
        <v>13934</v>
      </c>
      <c r="D31561" t="s">
        <v>37</v>
      </c>
      <c r="E31561">
        <v>1</v>
      </c>
      <c r="F31561" t="str">
        <f t="shared" si="493"/>
        <v>Sunday</v>
      </c>
      <c r="G31561" s="9">
        <v>73564</v>
      </c>
      <c r="H31561" s="1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>
      <c r="A31562">
        <v>31561</v>
      </c>
      <c r="B31562">
        <f>1/COUNTIF(C:C,Table35[[#This Row],[order_id]])</f>
        <v>0.5</v>
      </c>
      <c r="C31562">
        <v>13934</v>
      </c>
      <c r="D31562" t="s">
        <v>146</v>
      </c>
      <c r="E31562">
        <v>1</v>
      </c>
      <c r="F31562" t="str">
        <f t="shared" si="493"/>
        <v>Monday</v>
      </c>
      <c r="G31562" s="9">
        <v>73565</v>
      </c>
      <c r="H31562" s="1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>
      <c r="A31563">
        <v>31562</v>
      </c>
      <c r="B31563">
        <f>1/COUNTIF(C:C,Table35[[#This Row],[order_id]])</f>
        <v>0.33333333333333331</v>
      </c>
      <c r="C31563">
        <v>13935</v>
      </c>
      <c r="D31563" t="s">
        <v>69</v>
      </c>
      <c r="E31563">
        <v>1</v>
      </c>
      <c r="F31563" t="str">
        <f t="shared" si="493"/>
        <v>Tuesday</v>
      </c>
      <c r="G31563" s="9">
        <v>73566</v>
      </c>
      <c r="H31563" s="1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>
      <c r="A31564">
        <v>31563</v>
      </c>
      <c r="B31564">
        <f>1/COUNTIF(C:C,Table35[[#This Row],[order_id]])</f>
        <v>0.33333333333333331</v>
      </c>
      <c r="C31564">
        <v>13935</v>
      </c>
      <c r="D31564" t="s">
        <v>73</v>
      </c>
      <c r="E31564">
        <v>1</v>
      </c>
      <c r="F31564" t="str">
        <f t="shared" si="493"/>
        <v>Wednesday</v>
      </c>
      <c r="G31564" s="9">
        <v>73567</v>
      </c>
      <c r="H31564" s="1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>
      <c r="A31565">
        <v>31564</v>
      </c>
      <c r="B31565">
        <f>1/COUNTIF(C:C,Table35[[#This Row],[order_id]])</f>
        <v>0.33333333333333331</v>
      </c>
      <c r="C31565">
        <v>13935</v>
      </c>
      <c r="D31565" t="s">
        <v>29</v>
      </c>
      <c r="E31565">
        <v>1</v>
      </c>
      <c r="F31565" t="str">
        <f t="shared" si="493"/>
        <v>Thursday</v>
      </c>
      <c r="G31565" s="9">
        <v>73568</v>
      </c>
      <c r="H31565" s="1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>
      <c r="A31566">
        <v>31565</v>
      </c>
      <c r="B31566">
        <f>1/COUNTIF(C:C,Table35[[#This Row],[order_id]])</f>
        <v>1</v>
      </c>
      <c r="C31566">
        <v>13936</v>
      </c>
      <c r="D31566" t="s">
        <v>135</v>
      </c>
      <c r="E31566">
        <v>1</v>
      </c>
      <c r="F31566" t="str">
        <f t="shared" si="493"/>
        <v>Friday</v>
      </c>
      <c r="G31566" s="9">
        <v>73569</v>
      </c>
      <c r="H31566" s="1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>
      <c r="A31567">
        <v>31566</v>
      </c>
      <c r="B31567">
        <f>1/COUNTIF(C:C,Table35[[#This Row],[order_id]])</f>
        <v>1</v>
      </c>
      <c r="C31567">
        <v>13937</v>
      </c>
      <c r="D31567" t="s">
        <v>114</v>
      </c>
      <c r="E31567">
        <v>1</v>
      </c>
      <c r="F31567" t="str">
        <f t="shared" si="493"/>
        <v>Saturday</v>
      </c>
      <c r="G31567" s="9">
        <v>73570</v>
      </c>
      <c r="H31567" s="1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>
      <c r="A31568">
        <v>31567</v>
      </c>
      <c r="B31568">
        <f>1/COUNTIF(C:C,Table35[[#This Row],[order_id]])</f>
        <v>1</v>
      </c>
      <c r="C31568">
        <v>13938</v>
      </c>
      <c r="D31568" t="s">
        <v>26</v>
      </c>
      <c r="E31568">
        <v>1</v>
      </c>
      <c r="F31568" t="str">
        <f t="shared" si="493"/>
        <v>Sunday</v>
      </c>
      <c r="G31568" s="9">
        <v>73571</v>
      </c>
      <c r="H31568" s="1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>
      <c r="A31569">
        <v>31568</v>
      </c>
      <c r="B31569">
        <f>1/COUNTIF(C:C,Table35[[#This Row],[order_id]])</f>
        <v>0.5</v>
      </c>
      <c r="C31569">
        <v>13939</v>
      </c>
      <c r="D31569" t="s">
        <v>137</v>
      </c>
      <c r="E31569">
        <v>1</v>
      </c>
      <c r="F31569" t="str">
        <f t="shared" si="493"/>
        <v>Monday</v>
      </c>
      <c r="G31569" s="9">
        <v>73572</v>
      </c>
      <c r="H31569" s="1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>
      <c r="A31570">
        <v>31569</v>
      </c>
      <c r="B31570">
        <f>1/COUNTIF(C:C,Table35[[#This Row],[order_id]])</f>
        <v>0.5</v>
      </c>
      <c r="C31570">
        <v>13939</v>
      </c>
      <c r="D31570" t="s">
        <v>108</v>
      </c>
      <c r="E31570">
        <v>1</v>
      </c>
      <c r="F31570" t="str">
        <f t="shared" si="493"/>
        <v>Tuesday</v>
      </c>
      <c r="G31570" s="9">
        <v>73573</v>
      </c>
      <c r="H31570" s="1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>
      <c r="A31571">
        <v>31570</v>
      </c>
      <c r="B31571">
        <f>1/COUNTIF(C:C,Table35[[#This Row],[order_id]])</f>
        <v>0.5</v>
      </c>
      <c r="C31571">
        <v>13940</v>
      </c>
      <c r="D31571" t="s">
        <v>11</v>
      </c>
      <c r="E31571">
        <v>1</v>
      </c>
      <c r="F31571" t="str">
        <f t="shared" si="493"/>
        <v>Wednesday</v>
      </c>
      <c r="G31571" s="9">
        <v>73574</v>
      </c>
      <c r="H31571" s="1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>
      <c r="A31572">
        <v>31571</v>
      </c>
      <c r="B31572">
        <f>1/COUNTIF(C:C,Table35[[#This Row],[order_id]])</f>
        <v>0.5</v>
      </c>
      <c r="C31572">
        <v>13940</v>
      </c>
      <c r="D31572" t="s">
        <v>115</v>
      </c>
      <c r="E31572">
        <v>1</v>
      </c>
      <c r="F31572" t="str">
        <f t="shared" si="493"/>
        <v>Thursday</v>
      </c>
      <c r="G31572" s="9">
        <v>73575</v>
      </c>
      <c r="H31572" s="1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>
      <c r="A31573">
        <v>31572</v>
      </c>
      <c r="B31573">
        <f>1/COUNTIF(C:C,Table35[[#This Row],[order_id]])</f>
        <v>1</v>
      </c>
      <c r="C31573">
        <v>13941</v>
      </c>
      <c r="D31573" t="s">
        <v>54</v>
      </c>
      <c r="E31573">
        <v>1</v>
      </c>
      <c r="F31573" t="str">
        <f t="shared" si="493"/>
        <v>Friday</v>
      </c>
      <c r="G31573" s="9">
        <v>73576</v>
      </c>
      <c r="H31573" s="1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>
      <c r="A31574">
        <v>31573</v>
      </c>
      <c r="B31574">
        <f>1/COUNTIF(C:C,Table35[[#This Row],[order_id]])</f>
        <v>0.5</v>
      </c>
      <c r="C31574">
        <v>13942</v>
      </c>
      <c r="D31574" t="s">
        <v>95</v>
      </c>
      <c r="E31574">
        <v>1</v>
      </c>
      <c r="F31574" t="str">
        <f t="shared" si="493"/>
        <v>Saturday</v>
      </c>
      <c r="G31574" s="9">
        <v>73577</v>
      </c>
      <c r="H31574" s="1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>
      <c r="A31575">
        <v>31574</v>
      </c>
      <c r="B31575">
        <f>1/COUNTIF(C:C,Table35[[#This Row],[order_id]])</f>
        <v>0.5</v>
      </c>
      <c r="C31575">
        <v>13942</v>
      </c>
      <c r="D31575" t="s">
        <v>122</v>
      </c>
      <c r="E31575">
        <v>1</v>
      </c>
      <c r="F31575" t="str">
        <f t="shared" si="493"/>
        <v>Sunday</v>
      </c>
      <c r="G31575" s="9">
        <v>73578</v>
      </c>
      <c r="H31575" s="1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>
      <c r="A31576">
        <v>31575</v>
      </c>
      <c r="B31576">
        <f>1/COUNTIF(C:C,Table35[[#This Row],[order_id]])</f>
        <v>0.5</v>
      </c>
      <c r="C31576">
        <v>13943</v>
      </c>
      <c r="D31576" t="s">
        <v>137</v>
      </c>
      <c r="E31576">
        <v>1</v>
      </c>
      <c r="F31576" t="str">
        <f t="shared" si="493"/>
        <v>Monday</v>
      </c>
      <c r="G31576" s="9">
        <v>73579</v>
      </c>
      <c r="H31576" s="1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>
      <c r="A31577">
        <v>31576</v>
      </c>
      <c r="B31577">
        <f>1/COUNTIF(C:C,Table35[[#This Row],[order_id]])</f>
        <v>0.5</v>
      </c>
      <c r="C31577">
        <v>13943</v>
      </c>
      <c r="D31577" t="s">
        <v>112</v>
      </c>
      <c r="E31577">
        <v>1</v>
      </c>
      <c r="F31577" t="str">
        <f t="shared" si="493"/>
        <v>Tuesday</v>
      </c>
      <c r="G31577" s="9">
        <v>73580</v>
      </c>
      <c r="H31577" s="1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>
      <c r="A31578">
        <v>31577</v>
      </c>
      <c r="B31578">
        <f>1/COUNTIF(C:C,Table35[[#This Row],[order_id]])</f>
        <v>1</v>
      </c>
      <c r="C31578">
        <v>13944</v>
      </c>
      <c r="D31578" t="s">
        <v>55</v>
      </c>
      <c r="E31578">
        <v>1</v>
      </c>
      <c r="F31578" t="str">
        <f t="shared" si="493"/>
        <v>Wednesday</v>
      </c>
      <c r="G31578" s="9">
        <v>73581</v>
      </c>
      <c r="H31578" s="1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>
      <c r="A31579">
        <v>31578</v>
      </c>
      <c r="B31579">
        <f>1/COUNTIF(C:C,Table35[[#This Row],[order_id]])</f>
        <v>0.25</v>
      </c>
      <c r="C31579">
        <v>13945</v>
      </c>
      <c r="D31579" t="s">
        <v>72</v>
      </c>
      <c r="E31579">
        <v>1</v>
      </c>
      <c r="F31579" t="str">
        <f t="shared" si="493"/>
        <v>Thursday</v>
      </c>
      <c r="G31579" s="9">
        <v>73582</v>
      </c>
      <c r="H31579" s="1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>
      <c r="A31580">
        <v>31579</v>
      </c>
      <c r="B31580">
        <f>1/COUNTIF(C:C,Table35[[#This Row],[order_id]])</f>
        <v>0.25</v>
      </c>
      <c r="C31580">
        <v>13945</v>
      </c>
      <c r="D31580" t="s">
        <v>128</v>
      </c>
      <c r="E31580">
        <v>1</v>
      </c>
      <c r="F31580" t="str">
        <f t="shared" si="493"/>
        <v>Friday</v>
      </c>
      <c r="G31580" s="9">
        <v>73583</v>
      </c>
      <c r="H31580" s="1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>
      <c r="A31581">
        <v>31580</v>
      </c>
      <c r="B31581">
        <f>1/COUNTIF(C:C,Table35[[#This Row],[order_id]])</f>
        <v>0.25</v>
      </c>
      <c r="C31581">
        <v>13945</v>
      </c>
      <c r="D31581" t="s">
        <v>115</v>
      </c>
      <c r="E31581">
        <v>1</v>
      </c>
      <c r="F31581" t="str">
        <f t="shared" si="493"/>
        <v>Saturday</v>
      </c>
      <c r="G31581" s="9">
        <v>73584</v>
      </c>
      <c r="H31581" s="1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>
      <c r="A31582">
        <v>31581</v>
      </c>
      <c r="B31582">
        <f>1/COUNTIF(C:C,Table35[[#This Row],[order_id]])</f>
        <v>0.25</v>
      </c>
      <c r="C31582">
        <v>13945</v>
      </c>
      <c r="D31582" t="s">
        <v>144</v>
      </c>
      <c r="E31582">
        <v>1</v>
      </c>
      <c r="F31582" t="str">
        <f t="shared" si="493"/>
        <v>Sunday</v>
      </c>
      <c r="G31582" s="9">
        <v>73585</v>
      </c>
      <c r="H31582" s="1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>
      <c r="A31583">
        <v>31582</v>
      </c>
      <c r="B31583">
        <f>1/COUNTIF(C:C,Table35[[#This Row],[order_id]])</f>
        <v>1</v>
      </c>
      <c r="C31583">
        <v>13946</v>
      </c>
      <c r="D31583" t="s">
        <v>138</v>
      </c>
      <c r="E31583">
        <v>1</v>
      </c>
      <c r="F31583" t="str">
        <f t="shared" si="493"/>
        <v>Monday</v>
      </c>
      <c r="G31583" s="9">
        <v>73586</v>
      </c>
      <c r="H31583" s="1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>
      <c r="A31584">
        <v>31583</v>
      </c>
      <c r="B31584">
        <f>1/COUNTIF(C:C,Table35[[#This Row],[order_id]])</f>
        <v>0.5</v>
      </c>
      <c r="C31584">
        <v>13947</v>
      </c>
      <c r="D31584" t="s">
        <v>151</v>
      </c>
      <c r="E31584">
        <v>1</v>
      </c>
      <c r="F31584" t="str">
        <f t="shared" si="493"/>
        <v>Tuesday</v>
      </c>
      <c r="G31584" s="9">
        <v>73587</v>
      </c>
      <c r="H31584" s="1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>
      <c r="A31585">
        <v>31584</v>
      </c>
      <c r="B31585">
        <f>1/COUNTIF(C:C,Table35[[#This Row],[order_id]])</f>
        <v>0.5</v>
      </c>
      <c r="C31585">
        <v>13947</v>
      </c>
      <c r="D31585" t="s">
        <v>46</v>
      </c>
      <c r="E31585">
        <v>1</v>
      </c>
      <c r="F31585" t="str">
        <f t="shared" si="493"/>
        <v>Wednesday</v>
      </c>
      <c r="G31585" s="9">
        <v>73588</v>
      </c>
      <c r="H31585" s="1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>
      <c r="A31586">
        <v>31585</v>
      </c>
      <c r="B31586">
        <f>1/COUNTIF(C:C,Table35[[#This Row],[order_id]])</f>
        <v>0.14285714285714285</v>
      </c>
      <c r="C31586">
        <v>13948</v>
      </c>
      <c r="D31586" t="s">
        <v>130</v>
      </c>
      <c r="E31586">
        <v>1</v>
      </c>
      <c r="F31586" t="str">
        <f t="shared" si="493"/>
        <v>Thursday</v>
      </c>
      <c r="G31586" s="9">
        <v>73589</v>
      </c>
      <c r="H31586" s="1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>
      <c r="A31587">
        <v>31586</v>
      </c>
      <c r="B31587">
        <f>1/COUNTIF(C:C,Table35[[#This Row],[order_id]])</f>
        <v>0.14285714285714285</v>
      </c>
      <c r="C31587">
        <v>13948</v>
      </c>
      <c r="D31587" t="s">
        <v>18</v>
      </c>
      <c r="E31587">
        <v>1</v>
      </c>
      <c r="F31587" t="str">
        <f t="shared" si="493"/>
        <v>Friday</v>
      </c>
      <c r="G31587" s="9">
        <v>73590</v>
      </c>
      <c r="H31587" s="1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>
      <c r="A31588">
        <v>31587</v>
      </c>
      <c r="B31588">
        <f>1/COUNTIF(C:C,Table35[[#This Row],[order_id]])</f>
        <v>0.14285714285714285</v>
      </c>
      <c r="C31588">
        <v>13948</v>
      </c>
      <c r="D31588" t="s">
        <v>86</v>
      </c>
      <c r="E31588">
        <v>1</v>
      </c>
      <c r="F31588" t="str">
        <f t="shared" si="493"/>
        <v>Saturday</v>
      </c>
      <c r="G31588" s="9">
        <v>73591</v>
      </c>
      <c r="H31588" s="1">
        <v>0.51291666666666669</v>
      </c>
      <c r="I31588">
        <v>17.95</v>
      </c>
      <c r="J31588">
        <v>17.95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>
      <c r="A31589">
        <v>31588</v>
      </c>
      <c r="B31589">
        <f>1/COUNTIF(C:C,Table35[[#This Row],[order_id]])</f>
        <v>0.14285714285714285</v>
      </c>
      <c r="C31589">
        <v>13948</v>
      </c>
      <c r="D31589" t="s">
        <v>115</v>
      </c>
      <c r="E31589">
        <v>1</v>
      </c>
      <c r="F31589" t="str">
        <f t="shared" si="493"/>
        <v>Sunday</v>
      </c>
      <c r="G31589" s="9">
        <v>73592</v>
      </c>
      <c r="H31589" s="1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>
      <c r="A31590">
        <v>31589</v>
      </c>
      <c r="B31590">
        <f>1/COUNTIF(C:C,Table35[[#This Row],[order_id]])</f>
        <v>0.14285714285714285</v>
      </c>
      <c r="C31590">
        <v>13948</v>
      </c>
      <c r="D31590" t="s">
        <v>147</v>
      </c>
      <c r="E31590">
        <v>1</v>
      </c>
      <c r="F31590" t="str">
        <f t="shared" si="493"/>
        <v>Monday</v>
      </c>
      <c r="G31590" s="9">
        <v>73593</v>
      </c>
      <c r="H31590" s="1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>
      <c r="A31591">
        <v>31590</v>
      </c>
      <c r="B31591">
        <f>1/COUNTIF(C:C,Table35[[#This Row],[order_id]])</f>
        <v>0.14285714285714285</v>
      </c>
      <c r="C31591">
        <v>13948</v>
      </c>
      <c r="D31591" t="s">
        <v>29</v>
      </c>
      <c r="E31591">
        <v>1</v>
      </c>
      <c r="F31591" t="str">
        <f t="shared" si="493"/>
        <v>Tuesday</v>
      </c>
      <c r="G31591" s="9">
        <v>73594</v>
      </c>
      <c r="H31591" s="1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>
      <c r="A31592">
        <v>31591</v>
      </c>
      <c r="B31592">
        <f>1/COUNTIF(C:C,Table35[[#This Row],[order_id]])</f>
        <v>0.14285714285714285</v>
      </c>
      <c r="C31592">
        <v>13948</v>
      </c>
      <c r="D31592" t="s">
        <v>146</v>
      </c>
      <c r="E31592">
        <v>1</v>
      </c>
      <c r="F31592" t="str">
        <f t="shared" si="493"/>
        <v>Wednesday</v>
      </c>
      <c r="G31592" s="9">
        <v>73595</v>
      </c>
      <c r="H31592" s="1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>
      <c r="A31593">
        <v>31592</v>
      </c>
      <c r="B31593">
        <f>1/COUNTIF(C:C,Table35[[#This Row],[order_id]])</f>
        <v>0.25</v>
      </c>
      <c r="C31593">
        <v>13949</v>
      </c>
      <c r="D31593" t="s">
        <v>22</v>
      </c>
      <c r="E31593">
        <v>1</v>
      </c>
      <c r="F31593" t="str">
        <f t="shared" si="493"/>
        <v>Thursday</v>
      </c>
      <c r="G31593" s="9">
        <v>73596</v>
      </c>
      <c r="H31593" s="1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>
      <c r="A31594">
        <v>31593</v>
      </c>
      <c r="B31594">
        <f>1/COUNTIF(C:C,Table35[[#This Row],[order_id]])</f>
        <v>0.25</v>
      </c>
      <c r="C31594">
        <v>13949</v>
      </c>
      <c r="D31594" t="s">
        <v>122</v>
      </c>
      <c r="E31594">
        <v>1</v>
      </c>
      <c r="F31594" t="str">
        <f t="shared" si="493"/>
        <v>Friday</v>
      </c>
      <c r="G31594" s="9">
        <v>73597</v>
      </c>
      <c r="H31594" s="1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>
      <c r="A31595">
        <v>31594</v>
      </c>
      <c r="B31595">
        <f>1/COUNTIF(C:C,Table35[[#This Row],[order_id]])</f>
        <v>0.25</v>
      </c>
      <c r="C31595">
        <v>13949</v>
      </c>
      <c r="D31595" t="s">
        <v>166</v>
      </c>
      <c r="E31595">
        <v>1</v>
      </c>
      <c r="F31595" t="str">
        <f t="shared" si="493"/>
        <v>Saturday</v>
      </c>
      <c r="G31595" s="9">
        <v>73598</v>
      </c>
      <c r="H31595" s="1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>
      <c r="A31596">
        <v>31595</v>
      </c>
      <c r="B31596">
        <f>1/COUNTIF(C:C,Table35[[#This Row],[order_id]])</f>
        <v>0.25</v>
      </c>
      <c r="C31596">
        <v>13949</v>
      </c>
      <c r="D31596" t="s">
        <v>145</v>
      </c>
      <c r="E31596">
        <v>1</v>
      </c>
      <c r="F31596" t="str">
        <f t="shared" si="493"/>
        <v>Sunday</v>
      </c>
      <c r="G31596" s="9">
        <v>73599</v>
      </c>
      <c r="H31596" s="1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>
      <c r="A31597">
        <v>31596</v>
      </c>
      <c r="B31597">
        <f>1/COUNTIF(C:C,Table35[[#This Row],[order_id]])</f>
        <v>0.33333333333333331</v>
      </c>
      <c r="C31597">
        <v>13950</v>
      </c>
      <c r="D31597" t="s">
        <v>15</v>
      </c>
      <c r="E31597">
        <v>1</v>
      </c>
      <c r="F31597" t="str">
        <f t="shared" si="493"/>
        <v>Monday</v>
      </c>
      <c r="G31597" s="9">
        <v>73600</v>
      </c>
      <c r="H31597" s="1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>
      <c r="A31598">
        <v>31597</v>
      </c>
      <c r="B31598">
        <f>1/COUNTIF(C:C,Table35[[#This Row],[order_id]])</f>
        <v>0.33333333333333331</v>
      </c>
      <c r="C31598">
        <v>13950</v>
      </c>
      <c r="D31598" t="s">
        <v>50</v>
      </c>
      <c r="E31598">
        <v>1</v>
      </c>
      <c r="F31598" t="str">
        <f t="shared" si="493"/>
        <v>Tuesday</v>
      </c>
      <c r="G31598" s="9">
        <v>73601</v>
      </c>
      <c r="H31598" s="1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>
      <c r="A31599">
        <v>31598</v>
      </c>
      <c r="B31599">
        <f>1/COUNTIF(C:C,Table35[[#This Row],[order_id]])</f>
        <v>0.33333333333333331</v>
      </c>
      <c r="C31599">
        <v>13950</v>
      </c>
      <c r="D31599" t="s">
        <v>118</v>
      </c>
      <c r="E31599">
        <v>1</v>
      </c>
      <c r="F31599" t="str">
        <f t="shared" si="493"/>
        <v>Wednesday</v>
      </c>
      <c r="G31599" s="9">
        <v>73602</v>
      </c>
      <c r="H31599" s="1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>
      <c r="A31600">
        <v>31599</v>
      </c>
      